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aj\Downloads\"/>
    </mc:Choice>
  </mc:AlternateContent>
  <xr:revisionPtr revIDLastSave="0" documentId="13_ncr:9_{EE1554BC-FDC3-412D-A81E-7E596DC4FB77}" xr6:coauthVersionLast="47" xr6:coauthVersionMax="47" xr10:uidLastSave="{00000000-0000-0000-0000-000000000000}"/>
  <bookViews>
    <workbookView xWindow="-108" yWindow="-108" windowWidth="23256" windowHeight="12456" xr2:uid="{BEF25348-6BA9-4F86-ADCB-39EE07DE608F}"/>
  </bookViews>
  <sheets>
    <sheet name="Table1" sheetId="2" r:id="rId1"/>
  </sheets>
  <definedNames>
    <definedName name="ExternalData_1" localSheetId="0" hidden="1">Table1!$A$1:$N$45001</definedName>
  </definedNames>
  <calcPr calcId="0"/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05D6DC-9E71-41B8-BB01-176AA1D382B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5018" uniqueCount="37">
  <si>
    <t>loan_amnt</t>
  </si>
  <si>
    <t>loan_intent</t>
  </si>
  <si>
    <t>credit_score</t>
  </si>
  <si>
    <t>female</t>
  </si>
  <si>
    <t>Master</t>
  </si>
  <si>
    <t>RENT</t>
  </si>
  <si>
    <t>PERSONAL</t>
  </si>
  <si>
    <t>No</t>
  </si>
  <si>
    <t>High School</t>
  </si>
  <si>
    <t>OWN</t>
  </si>
  <si>
    <t>EDUCATION</t>
  </si>
  <si>
    <t>Yes</t>
  </si>
  <si>
    <t>MORTGAGE</t>
  </si>
  <si>
    <t>MEDICAL</t>
  </si>
  <si>
    <t>Bachelor</t>
  </si>
  <si>
    <t>male</t>
  </si>
  <si>
    <t>VENTURE</t>
  </si>
  <si>
    <t>Associate</t>
  </si>
  <si>
    <t>HOMEIMPROVEMENT</t>
  </si>
  <si>
    <t>DEBTCONSOLIDATION</t>
  </si>
  <si>
    <t>OTHER</t>
  </si>
  <si>
    <t>Doctorate</t>
  </si>
  <si>
    <t>Age</t>
  </si>
  <si>
    <t>Gender</t>
  </si>
  <si>
    <t>Education</t>
  </si>
  <si>
    <t>Income</t>
  </si>
  <si>
    <t>Employment_Years</t>
  </si>
  <si>
    <t>Home_Ownership</t>
  </si>
  <si>
    <t>Interest_Rate</t>
  </si>
  <si>
    <t>Loan_Percent_Income</t>
  </si>
  <si>
    <t>Defaults_On_File</t>
  </si>
  <si>
    <t>Loan_Status</t>
  </si>
  <si>
    <t>Credit_History_Length</t>
  </si>
  <si>
    <t>Income_Loan_Ratio</t>
  </si>
  <si>
    <t>Employment_Stability</t>
  </si>
  <si>
    <t>Credit_Score_Band</t>
  </si>
  <si>
    <t>Risk_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4D35A5-E432-4F90-BEFB-98ACE38BBA91}" autoFormatId="16" applyNumberFormats="0" applyBorderFormats="0" applyFontFormats="0" applyPatternFormats="0" applyAlignmentFormats="0" applyWidthHeightFormats="0">
  <queryTableRefresh nextId="19" unboundColumnsRight="4">
    <queryTableFields count="18">
      <queryTableField id="1" name="person_age" tableColumnId="1"/>
      <queryTableField id="2" name="person_gender" tableColumnId="2"/>
      <queryTableField id="3" name="person_education" tableColumnId="3"/>
      <queryTableField id="4" name="person_income" tableColumnId="4"/>
      <queryTableField id="5" name="person_emp_exp" tableColumnId="5"/>
      <queryTableField id="6" name="person_home_ownership" tableColumnId="6"/>
      <queryTableField id="7" name="loan_amnt" tableColumnId="7"/>
      <queryTableField id="8" name="loan_intent" tableColumnId="8"/>
      <queryTableField id="9" name="loan_int_rate" tableColumnId="9"/>
      <queryTableField id="10" name="loan_percent_income" tableColumnId="10"/>
      <queryTableField id="11" name="cb_person_cred_hist_length" tableColumnId="11"/>
      <queryTableField id="12" name="credit_score" tableColumnId="12"/>
      <queryTableField id="13" name="previous_loan_defaults_on_file" tableColumnId="13"/>
      <queryTableField id="14" name="loan_status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6F2C76-22CF-44E9-9D12-9E22CFC5254E}" name="Table1_1" displayName="Table1_1" ref="A1:R45001" tableType="queryTable" totalsRowShown="0">
  <autoFilter ref="A1:R45001" xr:uid="{FE6F2C76-22CF-44E9-9D12-9E22CFC5254E}"/>
  <tableColumns count="18">
    <tableColumn id="1" xr3:uid="{AA517C39-907B-46E6-8F49-EC59FC08093C}" uniqueName="1" name="Age" queryTableFieldId="1"/>
    <tableColumn id="2" xr3:uid="{B3402087-ECB9-4A50-B4FE-236082079283}" uniqueName="2" name="Gender" queryTableFieldId="2" dataDxfId="8"/>
    <tableColumn id="3" xr3:uid="{9DD23D99-DFE0-4FF3-9CDD-8677005CFEE1}" uniqueName="3" name="Education" queryTableFieldId="3" dataDxfId="7"/>
    <tableColumn id="4" xr3:uid="{8DF5B713-15B3-4869-9467-EDC41FB9A120}" uniqueName="4" name="Income" queryTableFieldId="4"/>
    <tableColumn id="5" xr3:uid="{5D5DFF8B-F3DF-43D1-9E06-616315D5A4D1}" uniqueName="5" name="Employment_Years" queryTableFieldId="5"/>
    <tableColumn id="6" xr3:uid="{0D7112F8-966A-4419-97BA-F5305028C132}" uniqueName="6" name="Home_Ownership" queryTableFieldId="6" dataDxfId="6"/>
    <tableColumn id="7" xr3:uid="{1394E82C-AE65-4EE2-82A8-A92868037F55}" uniqueName="7" name="loan_amnt" queryTableFieldId="7"/>
    <tableColumn id="8" xr3:uid="{D3518A4E-01C7-45AB-A558-878E507644B5}" uniqueName="8" name="loan_intent" queryTableFieldId="8" dataDxfId="5"/>
    <tableColumn id="9" xr3:uid="{FD9A8041-58D9-43E3-9911-5C725399BDEF}" uniqueName="9" name="Interest_Rate" queryTableFieldId="9"/>
    <tableColumn id="10" xr3:uid="{C7691FDE-7993-415D-9413-CA01EDE0A1D9}" uniqueName="10" name="Loan_Percent_Income" queryTableFieldId="10"/>
    <tableColumn id="11" xr3:uid="{EDA20BD5-ADD4-4611-A7CC-32CEF2FDD1AD}" uniqueName="11" name="Credit_History_Length" queryTableFieldId="11"/>
    <tableColumn id="12" xr3:uid="{582CE14B-E2BB-417A-9409-5EF85C659643}" uniqueName="12" name="credit_score" queryTableFieldId="12"/>
    <tableColumn id="13" xr3:uid="{F5C60FFD-CD6A-4866-8487-C78C85CD6F43}" uniqueName="13" name="Defaults_On_File" queryTableFieldId="13" dataDxfId="4"/>
    <tableColumn id="14" xr3:uid="{86DCF8AA-4BFC-4B2F-854E-688433DF622F}" uniqueName="14" name="Loan_Status" queryTableFieldId="14"/>
    <tableColumn id="15" xr3:uid="{E193B8D6-95CC-4F6D-9B77-3D32A4966EC8}" uniqueName="15" name="Income_Loan_Ratio" queryTableFieldId="15" dataDxfId="3">
      <calculatedColumnFormula>(Table1_1[[#This Row],[loan_amnt]]/Table1_1[[#This Row],[Income]])</calculatedColumnFormula>
    </tableColumn>
    <tableColumn id="16" xr3:uid="{29B609DF-C9C3-4439-B01D-33B11A9A1D63}" uniqueName="16" name="Credit_Score_Band" queryTableFieldId="16" dataDxfId="2">
      <calculatedColumnFormula>IF(Table1_1[[#This Row],[credit_score]]&lt;580,"Poor",IF(Table1_1[[#This Row],[credit_score]]&lt;670,"Fair",IF(Table1_1[[#This Row],[credit_score]]&lt;740,"Good",IF(Table1_1[[#This Row],[credit_score]]&lt;800,"Very Good","Excellent"))))</calculatedColumnFormula>
    </tableColumn>
    <tableColumn id="17" xr3:uid="{5FC892A9-3D2C-4268-B7BD-8ECC1DE18E5D}" uniqueName="17" name="Employment_Stability" queryTableFieldId="17" dataDxfId="1">
      <calculatedColumnFormula>IF(Table1_1[[#This Row],[Employment_Years]]&lt;1,"Very New",IF(Table1_1[[#This Row],[Employment_Years]]&lt;5,"Moderate","Stable"))</calculatedColumnFormula>
    </tableColumn>
    <tableColumn id="18" xr3:uid="{5D65393C-AC3C-4D9B-9683-E48AB66B00E0}" uniqueName="18" name="Risk_Level" queryTableFieldId="18" dataDxfId="0">
      <calculatedColumnFormula>IF(OR(Table1_1[[#This Row],[credit_score]]&lt;650,Table1_1[[#This Row],[Loan_Percent_Income]]&gt;0.4),"High Risk","Low Risk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3FEEE-1CC2-4E67-BCFE-7A9BAADB3F45}">
  <dimension ref="A1:R45001"/>
  <sheetViews>
    <sheetView tabSelected="1" topLeftCell="D1" workbookViewId="0">
      <selection activeCell="R3" sqref="R3"/>
    </sheetView>
  </sheetViews>
  <sheetFormatPr defaultRowHeight="14.4" x14ac:dyDescent="0.3"/>
  <cols>
    <col min="1" max="1" width="13" bestFit="1" customWidth="1"/>
    <col min="2" max="2" width="16" bestFit="1" customWidth="1"/>
    <col min="3" max="3" width="18.5546875" bestFit="1" customWidth="1"/>
    <col min="4" max="4" width="16.33203125" bestFit="1" customWidth="1"/>
    <col min="5" max="5" width="19.6640625" bestFit="1" customWidth="1"/>
    <col min="6" max="6" width="18.88671875" customWidth="1"/>
    <col min="7" max="7" width="12.33203125" bestFit="1" customWidth="1"/>
    <col min="8" max="8" width="19.5546875" bestFit="1" customWidth="1"/>
    <col min="9" max="9" width="14.44140625" bestFit="1" customWidth="1"/>
    <col min="10" max="10" width="21.77734375" bestFit="1" customWidth="1"/>
    <col min="11" max="11" width="22.109375" customWidth="1"/>
    <col min="12" max="12" width="13.44140625" bestFit="1" customWidth="1"/>
    <col min="13" max="13" width="17.44140625" customWidth="1"/>
    <col min="14" max="14" width="13.5546875" bestFit="1" customWidth="1"/>
    <col min="15" max="15" width="19.88671875" style="2" customWidth="1"/>
    <col min="16" max="16" width="22.6640625" bestFit="1" customWidth="1"/>
    <col min="17" max="17" width="22" bestFit="1" customWidth="1"/>
    <col min="18" max="18" width="11.88671875" bestFit="1" customWidth="1"/>
  </cols>
  <sheetData>
    <row r="1" spans="1:18" x14ac:dyDescent="0.3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0</v>
      </c>
      <c r="H1" t="s">
        <v>1</v>
      </c>
      <c r="I1" t="s">
        <v>28</v>
      </c>
      <c r="J1" t="s">
        <v>29</v>
      </c>
      <c r="K1" t="s">
        <v>32</v>
      </c>
      <c r="L1" t="s">
        <v>2</v>
      </c>
      <c r="M1" t="s">
        <v>30</v>
      </c>
      <c r="N1" t="s">
        <v>31</v>
      </c>
      <c r="O1" s="2" t="s">
        <v>33</v>
      </c>
      <c r="P1" t="s">
        <v>35</v>
      </c>
      <c r="Q1" t="s">
        <v>34</v>
      </c>
      <c r="R1" t="s">
        <v>36</v>
      </c>
    </row>
    <row r="2" spans="1:18" x14ac:dyDescent="0.3">
      <c r="A2">
        <v>22</v>
      </c>
      <c r="B2" s="1" t="s">
        <v>3</v>
      </c>
      <c r="C2" s="1" t="s">
        <v>4</v>
      </c>
      <c r="D2">
        <v>71948</v>
      </c>
      <c r="E2">
        <v>0</v>
      </c>
      <c r="F2" s="1" t="s">
        <v>5</v>
      </c>
      <c r="G2">
        <v>35000</v>
      </c>
      <c r="H2" s="1" t="s">
        <v>6</v>
      </c>
      <c r="I2">
        <v>16.02</v>
      </c>
      <c r="J2">
        <v>0.49</v>
      </c>
      <c r="K2">
        <v>3</v>
      </c>
      <c r="L2">
        <v>561</v>
      </c>
      <c r="M2" s="1" t="s">
        <v>7</v>
      </c>
      <c r="N2">
        <v>1</v>
      </c>
      <c r="O2" s="2">
        <f>(Table1_1[[#This Row],[loan_amnt]]/Table1_1[[#This Row],[Income]])</f>
        <v>0.48646244509923836</v>
      </c>
      <c r="P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" t="str">
        <f>IF(Table1_1[[#This Row],[Employment_Years]]&lt;1,"Very New",IF(Table1_1[[#This Row],[Employment_Years]]&lt;5,"Moderate","Stable"))</f>
        <v>Very New</v>
      </c>
      <c r="R2" s="1" t="str">
        <f>IF(OR(Table1_1[[#This Row],[credit_score]]&lt;650,Table1_1[[#This Row],[Loan_Percent_Income]]&gt;0.4),"High Risk","Low Risk")</f>
        <v>High Risk</v>
      </c>
    </row>
    <row r="3" spans="1:18" x14ac:dyDescent="0.3">
      <c r="A3">
        <v>21</v>
      </c>
      <c r="B3" s="1" t="s">
        <v>3</v>
      </c>
      <c r="C3" s="1" t="s">
        <v>8</v>
      </c>
      <c r="D3">
        <v>12282</v>
      </c>
      <c r="E3">
        <v>0</v>
      </c>
      <c r="F3" s="1" t="s">
        <v>9</v>
      </c>
      <c r="G3">
        <v>1000</v>
      </c>
      <c r="H3" s="1" t="s">
        <v>10</v>
      </c>
      <c r="I3">
        <v>11.14</v>
      </c>
      <c r="J3">
        <v>0.08</v>
      </c>
      <c r="K3">
        <v>2</v>
      </c>
      <c r="L3">
        <v>504</v>
      </c>
      <c r="M3" s="1" t="s">
        <v>11</v>
      </c>
      <c r="N3">
        <v>0</v>
      </c>
      <c r="O3" s="2">
        <f>(Table1_1[[#This Row],[loan_amnt]]/Table1_1[[#This Row],[Income]])</f>
        <v>8.1419964175215756E-2</v>
      </c>
      <c r="P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" t="str">
        <f>IF(Table1_1[[#This Row],[Employment_Years]]&lt;1,"Very New",IF(Table1_1[[#This Row],[Employment_Years]]&lt;5,"Moderate","Stable"))</f>
        <v>Very New</v>
      </c>
      <c r="R3" s="1" t="str">
        <f>IF(OR(Table1_1[[#This Row],[credit_score]]&lt;650,Table1_1[[#This Row],[Loan_Percent_Income]]&gt;0.4),"High Risk","Low Risk")</f>
        <v>High Risk</v>
      </c>
    </row>
    <row r="4" spans="1:18" x14ac:dyDescent="0.3">
      <c r="A4">
        <v>25</v>
      </c>
      <c r="B4" s="1" t="s">
        <v>3</v>
      </c>
      <c r="C4" s="1" t="s">
        <v>8</v>
      </c>
      <c r="D4">
        <v>12438</v>
      </c>
      <c r="E4">
        <v>3</v>
      </c>
      <c r="F4" s="1" t="s">
        <v>12</v>
      </c>
      <c r="G4">
        <v>5500</v>
      </c>
      <c r="H4" s="1" t="s">
        <v>13</v>
      </c>
      <c r="I4">
        <v>12.87</v>
      </c>
      <c r="J4">
        <v>0.44</v>
      </c>
      <c r="K4">
        <v>3</v>
      </c>
      <c r="L4">
        <v>635</v>
      </c>
      <c r="M4" s="1" t="s">
        <v>7</v>
      </c>
      <c r="N4">
        <v>1</v>
      </c>
      <c r="O4" s="2">
        <f>(Table1_1[[#This Row],[loan_amnt]]/Table1_1[[#This Row],[Income]])</f>
        <v>0.44219327866216435</v>
      </c>
      <c r="P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" t="str">
        <f>IF(Table1_1[[#This Row],[Employment_Years]]&lt;1,"Very New",IF(Table1_1[[#This Row],[Employment_Years]]&lt;5,"Moderate","Stable"))</f>
        <v>Moderate</v>
      </c>
      <c r="R4" s="1" t="str">
        <f>IF(OR(Table1_1[[#This Row],[credit_score]]&lt;650,Table1_1[[#This Row],[Loan_Percent_Income]]&gt;0.4),"High Risk","Low Risk")</f>
        <v>High Risk</v>
      </c>
    </row>
    <row r="5" spans="1:18" x14ac:dyDescent="0.3">
      <c r="A5">
        <v>23</v>
      </c>
      <c r="B5" s="1" t="s">
        <v>3</v>
      </c>
      <c r="C5" s="1" t="s">
        <v>14</v>
      </c>
      <c r="D5">
        <v>79753</v>
      </c>
      <c r="E5">
        <v>0</v>
      </c>
      <c r="F5" s="1" t="s">
        <v>5</v>
      </c>
      <c r="G5">
        <v>35000</v>
      </c>
      <c r="H5" s="1" t="s">
        <v>13</v>
      </c>
      <c r="I5">
        <v>15.23</v>
      </c>
      <c r="J5">
        <v>0.44</v>
      </c>
      <c r="K5">
        <v>2</v>
      </c>
      <c r="L5">
        <v>675</v>
      </c>
      <c r="M5" s="1" t="s">
        <v>7</v>
      </c>
      <c r="N5">
        <v>1</v>
      </c>
      <c r="O5" s="2">
        <f>(Table1_1[[#This Row],[loan_amnt]]/Table1_1[[#This Row],[Income]])</f>
        <v>0.43885496470352214</v>
      </c>
      <c r="P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" t="str">
        <f>IF(Table1_1[[#This Row],[Employment_Years]]&lt;1,"Very New",IF(Table1_1[[#This Row],[Employment_Years]]&lt;5,"Moderate","Stable"))</f>
        <v>Very New</v>
      </c>
      <c r="R5" s="1" t="str">
        <f>IF(OR(Table1_1[[#This Row],[credit_score]]&lt;650,Table1_1[[#This Row],[Loan_Percent_Income]]&gt;0.4),"High Risk","Low Risk")</f>
        <v>High Risk</v>
      </c>
    </row>
    <row r="6" spans="1:18" x14ac:dyDescent="0.3">
      <c r="A6">
        <v>24</v>
      </c>
      <c r="B6" s="1" t="s">
        <v>15</v>
      </c>
      <c r="C6" s="1" t="s">
        <v>4</v>
      </c>
      <c r="D6">
        <v>66135</v>
      </c>
      <c r="E6">
        <v>1</v>
      </c>
      <c r="F6" s="1" t="s">
        <v>5</v>
      </c>
      <c r="G6">
        <v>35000</v>
      </c>
      <c r="H6" s="1" t="s">
        <v>13</v>
      </c>
      <c r="I6">
        <v>14.27</v>
      </c>
      <c r="J6">
        <v>0.53</v>
      </c>
      <c r="K6">
        <v>4</v>
      </c>
      <c r="L6">
        <v>586</v>
      </c>
      <c r="M6" s="1" t="s">
        <v>7</v>
      </c>
      <c r="N6">
        <v>1</v>
      </c>
      <c r="O6" s="2">
        <f>(Table1_1[[#This Row],[loan_amnt]]/Table1_1[[#This Row],[Income]])</f>
        <v>0.52922053375670974</v>
      </c>
      <c r="P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" t="str">
        <f>IF(Table1_1[[#This Row],[Employment_Years]]&lt;1,"Very New",IF(Table1_1[[#This Row],[Employment_Years]]&lt;5,"Moderate","Stable"))</f>
        <v>Moderate</v>
      </c>
      <c r="R6" s="1" t="str">
        <f>IF(OR(Table1_1[[#This Row],[credit_score]]&lt;650,Table1_1[[#This Row],[Loan_Percent_Income]]&gt;0.4),"High Risk","Low Risk")</f>
        <v>High Risk</v>
      </c>
    </row>
    <row r="7" spans="1:18" x14ac:dyDescent="0.3">
      <c r="A7">
        <v>21</v>
      </c>
      <c r="B7" s="1" t="s">
        <v>3</v>
      </c>
      <c r="C7" s="1" t="s">
        <v>8</v>
      </c>
      <c r="D7">
        <v>12951</v>
      </c>
      <c r="E7">
        <v>0</v>
      </c>
      <c r="F7" s="1" t="s">
        <v>9</v>
      </c>
      <c r="G7">
        <v>2500</v>
      </c>
      <c r="H7" s="1" t="s">
        <v>16</v>
      </c>
      <c r="I7">
        <v>7.14</v>
      </c>
      <c r="J7">
        <v>0.19</v>
      </c>
      <c r="K7">
        <v>2</v>
      </c>
      <c r="L7">
        <v>532</v>
      </c>
      <c r="M7" s="1" t="s">
        <v>7</v>
      </c>
      <c r="N7">
        <v>1</v>
      </c>
      <c r="O7" s="2">
        <f>(Table1_1[[#This Row],[loan_amnt]]/Table1_1[[#This Row],[Income]])</f>
        <v>0.19303528685043625</v>
      </c>
      <c r="P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" t="str">
        <f>IF(Table1_1[[#This Row],[Employment_Years]]&lt;1,"Very New",IF(Table1_1[[#This Row],[Employment_Years]]&lt;5,"Moderate","Stable"))</f>
        <v>Very New</v>
      </c>
      <c r="R7" s="1" t="str">
        <f>IF(OR(Table1_1[[#This Row],[credit_score]]&lt;650,Table1_1[[#This Row],[Loan_Percent_Income]]&gt;0.4),"High Risk","Low Risk")</f>
        <v>High Risk</v>
      </c>
    </row>
    <row r="8" spans="1:18" x14ac:dyDescent="0.3">
      <c r="A8">
        <v>26</v>
      </c>
      <c r="B8" s="1" t="s">
        <v>3</v>
      </c>
      <c r="C8" s="1" t="s">
        <v>14</v>
      </c>
      <c r="D8">
        <v>93471</v>
      </c>
      <c r="E8">
        <v>1</v>
      </c>
      <c r="F8" s="1" t="s">
        <v>5</v>
      </c>
      <c r="G8">
        <v>35000</v>
      </c>
      <c r="H8" s="1" t="s">
        <v>10</v>
      </c>
      <c r="I8">
        <v>12.42</v>
      </c>
      <c r="J8">
        <v>0.37</v>
      </c>
      <c r="K8">
        <v>3</v>
      </c>
      <c r="L8">
        <v>701</v>
      </c>
      <c r="M8" s="1" t="s">
        <v>7</v>
      </c>
      <c r="N8">
        <v>1</v>
      </c>
      <c r="O8" s="2">
        <f>(Table1_1[[#This Row],[loan_amnt]]/Table1_1[[#This Row],[Income]])</f>
        <v>0.37444768965775482</v>
      </c>
      <c r="P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" t="str">
        <f>IF(Table1_1[[#This Row],[Employment_Years]]&lt;1,"Very New",IF(Table1_1[[#This Row],[Employment_Years]]&lt;5,"Moderate","Stable"))</f>
        <v>Moderate</v>
      </c>
      <c r="R8" s="1" t="str">
        <f>IF(OR(Table1_1[[#This Row],[credit_score]]&lt;650,Table1_1[[#This Row],[Loan_Percent_Income]]&gt;0.4),"High Risk","Low Risk")</f>
        <v>Low Risk</v>
      </c>
    </row>
    <row r="9" spans="1:18" x14ac:dyDescent="0.3">
      <c r="A9">
        <v>24</v>
      </c>
      <c r="B9" s="1" t="s">
        <v>3</v>
      </c>
      <c r="C9" s="1" t="s">
        <v>8</v>
      </c>
      <c r="D9">
        <v>95550</v>
      </c>
      <c r="E9">
        <v>5</v>
      </c>
      <c r="F9" s="1" t="s">
        <v>5</v>
      </c>
      <c r="G9">
        <v>35000</v>
      </c>
      <c r="H9" s="1" t="s">
        <v>13</v>
      </c>
      <c r="I9">
        <v>11.11</v>
      </c>
      <c r="J9">
        <v>0.37</v>
      </c>
      <c r="K9">
        <v>4</v>
      </c>
      <c r="L9">
        <v>585</v>
      </c>
      <c r="M9" s="1" t="s">
        <v>7</v>
      </c>
      <c r="N9">
        <v>1</v>
      </c>
      <c r="O9" s="2">
        <f>(Table1_1[[#This Row],[loan_amnt]]/Table1_1[[#This Row],[Income]])</f>
        <v>0.36630036630036628</v>
      </c>
      <c r="P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" t="str">
        <f>IF(Table1_1[[#This Row],[Employment_Years]]&lt;1,"Very New",IF(Table1_1[[#This Row],[Employment_Years]]&lt;5,"Moderate","Stable"))</f>
        <v>Stable</v>
      </c>
      <c r="R9" s="1" t="str">
        <f>IF(OR(Table1_1[[#This Row],[credit_score]]&lt;650,Table1_1[[#This Row],[Loan_Percent_Income]]&gt;0.4),"High Risk","Low Risk")</f>
        <v>High Risk</v>
      </c>
    </row>
    <row r="10" spans="1:18" x14ac:dyDescent="0.3">
      <c r="A10">
        <v>24</v>
      </c>
      <c r="B10" s="1" t="s">
        <v>3</v>
      </c>
      <c r="C10" s="1" t="s">
        <v>17</v>
      </c>
      <c r="D10">
        <v>100684</v>
      </c>
      <c r="E10">
        <v>3</v>
      </c>
      <c r="F10" s="1" t="s">
        <v>5</v>
      </c>
      <c r="G10">
        <v>35000</v>
      </c>
      <c r="H10" s="1" t="s">
        <v>6</v>
      </c>
      <c r="I10">
        <v>8.9</v>
      </c>
      <c r="J10">
        <v>0.35</v>
      </c>
      <c r="K10">
        <v>2</v>
      </c>
      <c r="L10">
        <v>544</v>
      </c>
      <c r="M10" s="1" t="s">
        <v>7</v>
      </c>
      <c r="N10">
        <v>1</v>
      </c>
      <c r="O10" s="2">
        <f>(Table1_1[[#This Row],[loan_amnt]]/Table1_1[[#This Row],[Income]])</f>
        <v>0.34762226371618132</v>
      </c>
      <c r="P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" t="str">
        <f>IF(Table1_1[[#This Row],[Employment_Years]]&lt;1,"Very New",IF(Table1_1[[#This Row],[Employment_Years]]&lt;5,"Moderate","Stable"))</f>
        <v>Moderate</v>
      </c>
      <c r="R10" s="1" t="str">
        <f>IF(OR(Table1_1[[#This Row],[credit_score]]&lt;650,Table1_1[[#This Row],[Loan_Percent_Income]]&gt;0.4),"High Risk","Low Risk")</f>
        <v>High Risk</v>
      </c>
    </row>
    <row r="11" spans="1:18" x14ac:dyDescent="0.3">
      <c r="A11">
        <v>21</v>
      </c>
      <c r="B11" s="1" t="s">
        <v>3</v>
      </c>
      <c r="C11" s="1" t="s">
        <v>8</v>
      </c>
      <c r="D11">
        <v>12739</v>
      </c>
      <c r="E11">
        <v>0</v>
      </c>
      <c r="F11" s="1" t="s">
        <v>9</v>
      </c>
      <c r="G11">
        <v>1600</v>
      </c>
      <c r="H11" s="1" t="s">
        <v>16</v>
      </c>
      <c r="I11">
        <v>14.74</v>
      </c>
      <c r="J11">
        <v>0.13</v>
      </c>
      <c r="K11">
        <v>3</v>
      </c>
      <c r="L11">
        <v>640</v>
      </c>
      <c r="M11" s="1" t="s">
        <v>7</v>
      </c>
      <c r="N11">
        <v>1</v>
      </c>
      <c r="O11" s="2">
        <f>(Table1_1[[#This Row],[loan_amnt]]/Table1_1[[#This Row],[Income]])</f>
        <v>0.1255985556166104</v>
      </c>
      <c r="P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" t="str">
        <f>IF(Table1_1[[#This Row],[Employment_Years]]&lt;1,"Very New",IF(Table1_1[[#This Row],[Employment_Years]]&lt;5,"Moderate","Stable"))</f>
        <v>Very New</v>
      </c>
      <c r="R11" s="1" t="str">
        <f>IF(OR(Table1_1[[#This Row],[credit_score]]&lt;650,Table1_1[[#This Row],[Loan_Percent_Income]]&gt;0.4),"High Risk","Low Risk")</f>
        <v>High Risk</v>
      </c>
    </row>
    <row r="12" spans="1:18" x14ac:dyDescent="0.3">
      <c r="A12">
        <v>22</v>
      </c>
      <c r="B12" s="1" t="s">
        <v>3</v>
      </c>
      <c r="C12" s="1" t="s">
        <v>8</v>
      </c>
      <c r="D12">
        <v>102985</v>
      </c>
      <c r="E12">
        <v>0</v>
      </c>
      <c r="F12" s="1" t="s">
        <v>5</v>
      </c>
      <c r="G12">
        <v>35000</v>
      </c>
      <c r="H12" s="1" t="s">
        <v>16</v>
      </c>
      <c r="I12">
        <v>10.37</v>
      </c>
      <c r="J12">
        <v>0.34</v>
      </c>
      <c r="K12">
        <v>4</v>
      </c>
      <c r="L12">
        <v>621</v>
      </c>
      <c r="M12" s="1" t="s">
        <v>7</v>
      </c>
      <c r="N12">
        <v>1</v>
      </c>
      <c r="O12" s="2">
        <f>(Table1_1[[#This Row],[loan_amnt]]/Table1_1[[#This Row],[Income]])</f>
        <v>0.33985531873573821</v>
      </c>
      <c r="P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" t="str">
        <f>IF(Table1_1[[#This Row],[Employment_Years]]&lt;1,"Very New",IF(Table1_1[[#This Row],[Employment_Years]]&lt;5,"Moderate","Stable"))</f>
        <v>Very New</v>
      </c>
      <c r="R12" s="1" t="str">
        <f>IF(OR(Table1_1[[#This Row],[credit_score]]&lt;650,Table1_1[[#This Row],[Loan_Percent_Income]]&gt;0.4),"High Risk","Low Risk")</f>
        <v>High Risk</v>
      </c>
    </row>
    <row r="13" spans="1:18" x14ac:dyDescent="0.3">
      <c r="A13">
        <v>21</v>
      </c>
      <c r="B13" s="1" t="s">
        <v>3</v>
      </c>
      <c r="C13" s="1" t="s">
        <v>17</v>
      </c>
      <c r="D13">
        <v>13113</v>
      </c>
      <c r="E13">
        <v>0</v>
      </c>
      <c r="F13" s="1" t="s">
        <v>9</v>
      </c>
      <c r="G13">
        <v>4500</v>
      </c>
      <c r="H13" s="1" t="s">
        <v>18</v>
      </c>
      <c r="I13">
        <v>8.6300000000000008</v>
      </c>
      <c r="J13">
        <v>0.34</v>
      </c>
      <c r="K13">
        <v>2</v>
      </c>
      <c r="L13">
        <v>651</v>
      </c>
      <c r="M13" s="1" t="s">
        <v>7</v>
      </c>
      <c r="N13">
        <v>1</v>
      </c>
      <c r="O13" s="2">
        <f>(Table1_1[[#This Row],[loan_amnt]]/Table1_1[[#This Row],[Income]])</f>
        <v>0.34317089910775567</v>
      </c>
      <c r="P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" t="str">
        <f>IF(Table1_1[[#This Row],[Employment_Years]]&lt;1,"Very New",IF(Table1_1[[#This Row],[Employment_Years]]&lt;5,"Moderate","Stable"))</f>
        <v>Very New</v>
      </c>
      <c r="R13" s="1" t="str">
        <f>IF(OR(Table1_1[[#This Row],[credit_score]]&lt;650,Table1_1[[#This Row],[Loan_Percent_Income]]&gt;0.4),"High Risk","Low Risk")</f>
        <v>Low Risk</v>
      </c>
    </row>
    <row r="14" spans="1:18" x14ac:dyDescent="0.3">
      <c r="A14">
        <v>23</v>
      </c>
      <c r="B14" s="1" t="s">
        <v>15</v>
      </c>
      <c r="C14" s="1" t="s">
        <v>14</v>
      </c>
      <c r="D14">
        <v>114860</v>
      </c>
      <c r="E14">
        <v>3</v>
      </c>
      <c r="F14" s="1" t="s">
        <v>5</v>
      </c>
      <c r="G14">
        <v>35000</v>
      </c>
      <c r="H14" s="1" t="s">
        <v>16</v>
      </c>
      <c r="I14">
        <v>7.9</v>
      </c>
      <c r="J14">
        <v>0.3</v>
      </c>
      <c r="K14">
        <v>2</v>
      </c>
      <c r="L14">
        <v>573</v>
      </c>
      <c r="M14" s="1" t="s">
        <v>7</v>
      </c>
      <c r="N14">
        <v>1</v>
      </c>
      <c r="O14" s="2">
        <f>(Table1_1[[#This Row],[loan_amnt]]/Table1_1[[#This Row],[Income]])</f>
        <v>0.30471878808984854</v>
      </c>
      <c r="P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" t="str">
        <f>IF(Table1_1[[#This Row],[Employment_Years]]&lt;1,"Very New",IF(Table1_1[[#This Row],[Employment_Years]]&lt;5,"Moderate","Stable"))</f>
        <v>Moderate</v>
      </c>
      <c r="R14" s="1" t="str">
        <f>IF(OR(Table1_1[[#This Row],[credit_score]]&lt;650,Table1_1[[#This Row],[Loan_Percent_Income]]&gt;0.4),"High Risk","Low Risk")</f>
        <v>High Risk</v>
      </c>
    </row>
    <row r="15" spans="1:18" x14ac:dyDescent="0.3">
      <c r="A15">
        <v>26</v>
      </c>
      <c r="B15" s="1" t="s">
        <v>15</v>
      </c>
      <c r="C15" s="1" t="s">
        <v>4</v>
      </c>
      <c r="D15">
        <v>130713</v>
      </c>
      <c r="E15">
        <v>0</v>
      </c>
      <c r="F15" s="1" t="s">
        <v>5</v>
      </c>
      <c r="G15">
        <v>35000</v>
      </c>
      <c r="H15" s="1" t="s">
        <v>10</v>
      </c>
      <c r="I15">
        <v>18.39</v>
      </c>
      <c r="J15">
        <v>0.27</v>
      </c>
      <c r="K15">
        <v>4</v>
      </c>
      <c r="L15">
        <v>708</v>
      </c>
      <c r="M15" s="1" t="s">
        <v>7</v>
      </c>
      <c r="N15">
        <v>1</v>
      </c>
      <c r="O15" s="2">
        <f>(Table1_1[[#This Row],[loan_amnt]]/Table1_1[[#This Row],[Income]])</f>
        <v>0.26776219656805367</v>
      </c>
      <c r="P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" t="str">
        <f>IF(Table1_1[[#This Row],[Employment_Years]]&lt;1,"Very New",IF(Table1_1[[#This Row],[Employment_Years]]&lt;5,"Moderate","Stable"))</f>
        <v>Very New</v>
      </c>
      <c r="R15" s="1" t="str">
        <f>IF(OR(Table1_1[[#This Row],[credit_score]]&lt;650,Table1_1[[#This Row],[Loan_Percent_Income]]&gt;0.4),"High Risk","Low Risk")</f>
        <v>Low Risk</v>
      </c>
    </row>
    <row r="16" spans="1:18" x14ac:dyDescent="0.3">
      <c r="A16">
        <v>23</v>
      </c>
      <c r="B16" s="1" t="s">
        <v>3</v>
      </c>
      <c r="C16" s="1" t="s">
        <v>17</v>
      </c>
      <c r="D16">
        <v>138998</v>
      </c>
      <c r="E16">
        <v>0</v>
      </c>
      <c r="F16" s="1" t="s">
        <v>5</v>
      </c>
      <c r="G16">
        <v>35000</v>
      </c>
      <c r="H16" s="1" t="s">
        <v>10</v>
      </c>
      <c r="I16">
        <v>7.9</v>
      </c>
      <c r="J16">
        <v>0.25</v>
      </c>
      <c r="K16">
        <v>4</v>
      </c>
      <c r="L16">
        <v>583</v>
      </c>
      <c r="M16" s="1" t="s">
        <v>7</v>
      </c>
      <c r="N16">
        <v>0</v>
      </c>
      <c r="O16" s="2">
        <f>(Table1_1[[#This Row],[loan_amnt]]/Table1_1[[#This Row],[Income]])</f>
        <v>0.25180218420408929</v>
      </c>
      <c r="P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" t="str">
        <f>IF(Table1_1[[#This Row],[Employment_Years]]&lt;1,"Very New",IF(Table1_1[[#This Row],[Employment_Years]]&lt;5,"Moderate","Stable"))</f>
        <v>Very New</v>
      </c>
      <c r="R16" s="1" t="str">
        <f>IF(OR(Table1_1[[#This Row],[credit_score]]&lt;650,Table1_1[[#This Row],[Loan_Percent_Income]]&gt;0.4),"High Risk","Low Risk")</f>
        <v>High Risk</v>
      </c>
    </row>
    <row r="17" spans="1:18" x14ac:dyDescent="0.3">
      <c r="A17">
        <v>23</v>
      </c>
      <c r="B17" s="1" t="s">
        <v>3</v>
      </c>
      <c r="C17" s="1" t="s">
        <v>4</v>
      </c>
      <c r="D17">
        <v>600891</v>
      </c>
      <c r="E17">
        <v>5</v>
      </c>
      <c r="F17" s="1" t="s">
        <v>12</v>
      </c>
      <c r="G17">
        <v>30000</v>
      </c>
      <c r="H17" s="1" t="s">
        <v>19</v>
      </c>
      <c r="I17">
        <v>10.65</v>
      </c>
      <c r="J17">
        <v>0.05</v>
      </c>
      <c r="K17">
        <v>3</v>
      </c>
      <c r="L17">
        <v>670</v>
      </c>
      <c r="M17" s="1" t="s">
        <v>11</v>
      </c>
      <c r="N17">
        <v>0</v>
      </c>
      <c r="O17" s="2">
        <f>(Table1_1[[#This Row],[loan_amnt]]/Table1_1[[#This Row],[Income]])</f>
        <v>4.9925860097754834E-2</v>
      </c>
      <c r="P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" t="str">
        <f>IF(Table1_1[[#This Row],[Employment_Years]]&lt;1,"Very New",IF(Table1_1[[#This Row],[Employment_Years]]&lt;5,"Moderate","Stable"))</f>
        <v>Stable</v>
      </c>
      <c r="R17" s="1" t="str">
        <f>IF(OR(Table1_1[[#This Row],[credit_score]]&lt;650,Table1_1[[#This Row],[Loan_Percent_Income]]&gt;0.4),"High Risk","Low Risk")</f>
        <v>Low Risk</v>
      </c>
    </row>
    <row r="18" spans="1:18" x14ac:dyDescent="0.3">
      <c r="A18">
        <v>23</v>
      </c>
      <c r="B18" s="1" t="s">
        <v>15</v>
      </c>
      <c r="C18" s="1" t="s">
        <v>14</v>
      </c>
      <c r="D18">
        <v>144943</v>
      </c>
      <c r="E18">
        <v>0</v>
      </c>
      <c r="F18" s="1" t="s">
        <v>5</v>
      </c>
      <c r="G18">
        <v>35000</v>
      </c>
      <c r="H18" s="1" t="s">
        <v>10</v>
      </c>
      <c r="I18">
        <v>7.9</v>
      </c>
      <c r="J18">
        <v>0.24</v>
      </c>
      <c r="K18">
        <v>4</v>
      </c>
      <c r="L18">
        <v>663</v>
      </c>
      <c r="M18" s="1" t="s">
        <v>7</v>
      </c>
      <c r="N18">
        <v>0</v>
      </c>
      <c r="O18" s="2">
        <f>(Table1_1[[#This Row],[loan_amnt]]/Table1_1[[#This Row],[Income]])</f>
        <v>0.2414742346991576</v>
      </c>
      <c r="P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" t="str">
        <f>IF(Table1_1[[#This Row],[Employment_Years]]&lt;1,"Very New",IF(Table1_1[[#This Row],[Employment_Years]]&lt;5,"Moderate","Stable"))</f>
        <v>Very New</v>
      </c>
      <c r="R18" s="1" t="str">
        <f>IF(OR(Table1_1[[#This Row],[credit_score]]&lt;650,Table1_1[[#This Row],[Loan_Percent_Income]]&gt;0.4),"High Risk","Low Risk")</f>
        <v>Low Risk</v>
      </c>
    </row>
    <row r="19" spans="1:18" x14ac:dyDescent="0.3">
      <c r="A19">
        <v>23</v>
      </c>
      <c r="B19" s="1" t="s">
        <v>3</v>
      </c>
      <c r="C19" s="1" t="s">
        <v>8</v>
      </c>
      <c r="D19">
        <v>111369</v>
      </c>
      <c r="E19">
        <v>0</v>
      </c>
      <c r="F19" s="1" t="s">
        <v>5</v>
      </c>
      <c r="G19">
        <v>35000</v>
      </c>
      <c r="H19" s="1" t="s">
        <v>13</v>
      </c>
      <c r="I19">
        <v>20</v>
      </c>
      <c r="J19">
        <v>0.31</v>
      </c>
      <c r="K19">
        <v>4</v>
      </c>
      <c r="L19">
        <v>694</v>
      </c>
      <c r="M19" s="1" t="s">
        <v>7</v>
      </c>
      <c r="N19">
        <v>1</v>
      </c>
      <c r="O19" s="2">
        <f>(Table1_1[[#This Row],[loan_amnt]]/Table1_1[[#This Row],[Income]])</f>
        <v>0.31427057798848873</v>
      </c>
      <c r="P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" t="str">
        <f>IF(Table1_1[[#This Row],[Employment_Years]]&lt;1,"Very New",IF(Table1_1[[#This Row],[Employment_Years]]&lt;5,"Moderate","Stable"))</f>
        <v>Very New</v>
      </c>
      <c r="R19" s="1" t="str">
        <f>IF(OR(Table1_1[[#This Row],[credit_score]]&lt;650,Table1_1[[#This Row],[Loan_Percent_Income]]&gt;0.4),"High Risk","Low Risk")</f>
        <v>Low Risk</v>
      </c>
    </row>
    <row r="20" spans="1:18" x14ac:dyDescent="0.3">
      <c r="A20">
        <v>23</v>
      </c>
      <c r="B20" s="1" t="s">
        <v>15</v>
      </c>
      <c r="C20" s="1" t="s">
        <v>14</v>
      </c>
      <c r="D20">
        <v>136628</v>
      </c>
      <c r="E20">
        <v>0</v>
      </c>
      <c r="F20" s="1" t="s">
        <v>5</v>
      </c>
      <c r="G20">
        <v>35000</v>
      </c>
      <c r="H20" s="1" t="s">
        <v>19</v>
      </c>
      <c r="I20">
        <v>18.25</v>
      </c>
      <c r="J20">
        <v>0.26</v>
      </c>
      <c r="K20">
        <v>4</v>
      </c>
      <c r="L20">
        <v>709</v>
      </c>
      <c r="M20" s="1" t="s">
        <v>7</v>
      </c>
      <c r="N20">
        <v>1</v>
      </c>
      <c r="O20" s="2">
        <f>(Table1_1[[#This Row],[loan_amnt]]/Table1_1[[#This Row],[Income]])</f>
        <v>0.25617003835231433</v>
      </c>
      <c r="P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" t="str">
        <f>IF(Table1_1[[#This Row],[Employment_Years]]&lt;1,"Very New",IF(Table1_1[[#This Row],[Employment_Years]]&lt;5,"Moderate","Stable"))</f>
        <v>Very New</v>
      </c>
      <c r="R20" s="1" t="str">
        <f>IF(OR(Table1_1[[#This Row],[credit_score]]&lt;650,Table1_1[[#This Row],[Loan_Percent_Income]]&gt;0.4),"High Risk","Low Risk")</f>
        <v>Low Risk</v>
      </c>
    </row>
    <row r="21" spans="1:18" x14ac:dyDescent="0.3">
      <c r="A21">
        <v>24</v>
      </c>
      <c r="B21" s="1" t="s">
        <v>3</v>
      </c>
      <c r="C21" s="1" t="s">
        <v>4</v>
      </c>
      <c r="D21">
        <v>14283</v>
      </c>
      <c r="E21">
        <v>1</v>
      </c>
      <c r="F21" s="1" t="s">
        <v>12</v>
      </c>
      <c r="G21">
        <v>1750</v>
      </c>
      <c r="H21" s="1" t="s">
        <v>10</v>
      </c>
      <c r="I21">
        <v>10.99</v>
      </c>
      <c r="J21">
        <v>0.12</v>
      </c>
      <c r="K21">
        <v>2</v>
      </c>
      <c r="L21">
        <v>679</v>
      </c>
      <c r="M21" s="1" t="s">
        <v>7</v>
      </c>
      <c r="N21">
        <v>1</v>
      </c>
      <c r="O21" s="2">
        <f>(Table1_1[[#This Row],[loan_amnt]]/Table1_1[[#This Row],[Income]])</f>
        <v>0.12252327942309038</v>
      </c>
      <c r="P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" t="str">
        <f>IF(Table1_1[[#This Row],[Employment_Years]]&lt;1,"Very New",IF(Table1_1[[#This Row],[Employment_Years]]&lt;5,"Moderate","Stable"))</f>
        <v>Moderate</v>
      </c>
      <c r="R21" s="1" t="str">
        <f>IF(OR(Table1_1[[#This Row],[credit_score]]&lt;650,Table1_1[[#This Row],[Loan_Percent_Income]]&gt;0.4),"High Risk","Low Risk")</f>
        <v>Low Risk</v>
      </c>
    </row>
    <row r="22" spans="1:18" x14ac:dyDescent="0.3">
      <c r="A22">
        <v>25</v>
      </c>
      <c r="B22" s="1" t="s">
        <v>15</v>
      </c>
      <c r="C22" s="1" t="s">
        <v>14</v>
      </c>
      <c r="D22">
        <v>195718</v>
      </c>
      <c r="E22">
        <v>0</v>
      </c>
      <c r="F22" s="1" t="s">
        <v>5</v>
      </c>
      <c r="G22">
        <v>35000</v>
      </c>
      <c r="H22" s="1" t="s">
        <v>16</v>
      </c>
      <c r="I22">
        <v>7.49</v>
      </c>
      <c r="J22">
        <v>0.18</v>
      </c>
      <c r="K22">
        <v>4</v>
      </c>
      <c r="L22">
        <v>684</v>
      </c>
      <c r="M22" s="1" t="s">
        <v>11</v>
      </c>
      <c r="N22">
        <v>0</v>
      </c>
      <c r="O22" s="2">
        <f>(Table1_1[[#This Row],[loan_amnt]]/Table1_1[[#This Row],[Income]])</f>
        <v>0.17882872295854238</v>
      </c>
      <c r="P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" t="str">
        <f>IF(Table1_1[[#This Row],[Employment_Years]]&lt;1,"Very New",IF(Table1_1[[#This Row],[Employment_Years]]&lt;5,"Moderate","Stable"))</f>
        <v>Very New</v>
      </c>
      <c r="R22" s="1" t="str">
        <f>IF(OR(Table1_1[[#This Row],[credit_score]]&lt;650,Table1_1[[#This Row],[Loan_Percent_Income]]&gt;0.4),"High Risk","Low Risk")</f>
        <v>Low Risk</v>
      </c>
    </row>
    <row r="23" spans="1:18" x14ac:dyDescent="0.3">
      <c r="A23">
        <v>25</v>
      </c>
      <c r="B23" s="1" t="s">
        <v>15</v>
      </c>
      <c r="C23" s="1" t="s">
        <v>8</v>
      </c>
      <c r="D23">
        <v>165792</v>
      </c>
      <c r="E23">
        <v>4</v>
      </c>
      <c r="F23" s="1" t="s">
        <v>5</v>
      </c>
      <c r="G23">
        <v>34800</v>
      </c>
      <c r="H23" s="1" t="s">
        <v>6</v>
      </c>
      <c r="I23">
        <v>16.77</v>
      </c>
      <c r="J23">
        <v>0.21</v>
      </c>
      <c r="K23">
        <v>2</v>
      </c>
      <c r="L23">
        <v>662</v>
      </c>
      <c r="M23" s="1" t="s">
        <v>7</v>
      </c>
      <c r="N23">
        <v>0</v>
      </c>
      <c r="O23" s="2">
        <f>(Table1_1[[#This Row],[loan_amnt]]/Table1_1[[#This Row],[Income]])</f>
        <v>0.20990156340474811</v>
      </c>
      <c r="P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" t="str">
        <f>IF(Table1_1[[#This Row],[Employment_Years]]&lt;1,"Very New",IF(Table1_1[[#This Row],[Employment_Years]]&lt;5,"Moderate","Stable"))</f>
        <v>Moderate</v>
      </c>
      <c r="R23" s="1" t="str">
        <f>IF(OR(Table1_1[[#This Row],[credit_score]]&lt;650,Table1_1[[#This Row],[Loan_Percent_Income]]&gt;0.4),"High Risk","Low Risk")</f>
        <v>Low Risk</v>
      </c>
    </row>
    <row r="24" spans="1:18" x14ac:dyDescent="0.3">
      <c r="A24">
        <v>22</v>
      </c>
      <c r="B24" s="1" t="s">
        <v>3</v>
      </c>
      <c r="C24" s="1" t="s">
        <v>4</v>
      </c>
      <c r="D24">
        <v>79255</v>
      </c>
      <c r="E24">
        <v>0</v>
      </c>
      <c r="F24" s="1" t="s">
        <v>5</v>
      </c>
      <c r="G24">
        <v>34000</v>
      </c>
      <c r="H24" s="1" t="s">
        <v>10</v>
      </c>
      <c r="I24">
        <v>17.579999999999998</v>
      </c>
      <c r="J24">
        <v>0.43</v>
      </c>
      <c r="K24">
        <v>4</v>
      </c>
      <c r="L24">
        <v>691</v>
      </c>
      <c r="M24" s="1" t="s">
        <v>7</v>
      </c>
      <c r="N24">
        <v>1</v>
      </c>
      <c r="O24" s="2">
        <f>(Table1_1[[#This Row],[loan_amnt]]/Table1_1[[#This Row],[Income]])</f>
        <v>0.42899501608731311</v>
      </c>
      <c r="P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" t="str">
        <f>IF(Table1_1[[#This Row],[Employment_Years]]&lt;1,"Very New",IF(Table1_1[[#This Row],[Employment_Years]]&lt;5,"Moderate","Stable"))</f>
        <v>Very New</v>
      </c>
      <c r="R24" s="1" t="str">
        <f>IF(OR(Table1_1[[#This Row],[credit_score]]&lt;650,Table1_1[[#This Row],[Loan_Percent_Income]]&gt;0.4),"High Risk","Low Risk")</f>
        <v>High Risk</v>
      </c>
    </row>
    <row r="25" spans="1:18" x14ac:dyDescent="0.3">
      <c r="A25">
        <v>24</v>
      </c>
      <c r="B25" s="1" t="s">
        <v>3</v>
      </c>
      <c r="C25" s="1" t="s">
        <v>14</v>
      </c>
      <c r="D25">
        <v>13866</v>
      </c>
      <c r="E25">
        <v>0</v>
      </c>
      <c r="F25" s="1" t="s">
        <v>9</v>
      </c>
      <c r="G25">
        <v>1500</v>
      </c>
      <c r="H25" s="1" t="s">
        <v>6</v>
      </c>
      <c r="I25">
        <v>7.29</v>
      </c>
      <c r="J25">
        <v>0.11</v>
      </c>
      <c r="K25">
        <v>3</v>
      </c>
      <c r="L25">
        <v>600</v>
      </c>
      <c r="M25" s="1" t="s">
        <v>11</v>
      </c>
      <c r="N25">
        <v>0</v>
      </c>
      <c r="O25" s="2">
        <f>(Table1_1[[#This Row],[loan_amnt]]/Table1_1[[#This Row],[Income]])</f>
        <v>0.10817827780181739</v>
      </c>
      <c r="P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" t="str">
        <f>IF(Table1_1[[#This Row],[Employment_Years]]&lt;1,"Very New",IF(Table1_1[[#This Row],[Employment_Years]]&lt;5,"Moderate","Stable"))</f>
        <v>Very New</v>
      </c>
      <c r="R25" s="1" t="str">
        <f>IF(OR(Table1_1[[#This Row],[credit_score]]&lt;650,Table1_1[[#This Row],[Loan_Percent_Income]]&gt;0.4),"High Risk","Low Risk")</f>
        <v>High Risk</v>
      </c>
    </row>
    <row r="26" spans="1:18" x14ac:dyDescent="0.3">
      <c r="A26">
        <v>22</v>
      </c>
      <c r="B26" s="1" t="s">
        <v>15</v>
      </c>
      <c r="C26" s="1" t="s">
        <v>14</v>
      </c>
      <c r="D26">
        <v>97420</v>
      </c>
      <c r="E26">
        <v>1</v>
      </c>
      <c r="F26" s="1" t="s">
        <v>5</v>
      </c>
      <c r="G26">
        <v>33950</v>
      </c>
      <c r="H26" s="1" t="s">
        <v>6</v>
      </c>
      <c r="I26">
        <v>14.54</v>
      </c>
      <c r="J26">
        <v>0.35</v>
      </c>
      <c r="K26">
        <v>4</v>
      </c>
      <c r="L26">
        <v>691</v>
      </c>
      <c r="M26" s="1" t="s">
        <v>7</v>
      </c>
      <c r="N26">
        <v>1</v>
      </c>
      <c r="O26" s="2">
        <f>(Table1_1[[#This Row],[loan_amnt]]/Table1_1[[#This Row],[Income]])</f>
        <v>0.34849106959556558</v>
      </c>
      <c r="P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" t="str">
        <f>IF(Table1_1[[#This Row],[Employment_Years]]&lt;1,"Very New",IF(Table1_1[[#This Row],[Employment_Years]]&lt;5,"Moderate","Stable"))</f>
        <v>Moderate</v>
      </c>
      <c r="R26" s="1" t="str">
        <f>IF(OR(Table1_1[[#This Row],[credit_score]]&lt;650,Table1_1[[#This Row],[Loan_Percent_Income]]&gt;0.4),"High Risk","Low Risk")</f>
        <v>Low Risk</v>
      </c>
    </row>
    <row r="27" spans="1:18" x14ac:dyDescent="0.3">
      <c r="A27">
        <v>24</v>
      </c>
      <c r="B27" s="1" t="s">
        <v>3</v>
      </c>
      <c r="C27" s="1" t="s">
        <v>8</v>
      </c>
      <c r="D27">
        <v>82443</v>
      </c>
      <c r="E27">
        <v>0</v>
      </c>
      <c r="F27" s="1" t="s">
        <v>5</v>
      </c>
      <c r="G27">
        <v>33000</v>
      </c>
      <c r="H27" s="1" t="s">
        <v>18</v>
      </c>
      <c r="I27">
        <v>12.68</v>
      </c>
      <c r="J27">
        <v>0.4</v>
      </c>
      <c r="K27">
        <v>3</v>
      </c>
      <c r="L27">
        <v>654</v>
      </c>
      <c r="M27" s="1" t="s">
        <v>7</v>
      </c>
      <c r="N27">
        <v>1</v>
      </c>
      <c r="O27" s="2">
        <f>(Table1_1[[#This Row],[loan_amnt]]/Table1_1[[#This Row],[Income]])</f>
        <v>0.40027655471052725</v>
      </c>
      <c r="P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" t="str">
        <f>IF(Table1_1[[#This Row],[Employment_Years]]&lt;1,"Very New",IF(Table1_1[[#This Row],[Employment_Years]]&lt;5,"Moderate","Stable"))</f>
        <v>Very New</v>
      </c>
      <c r="R27" s="1" t="str">
        <f>IF(OR(Table1_1[[#This Row],[credit_score]]&lt;650,Table1_1[[#This Row],[Loan_Percent_Income]]&gt;0.4),"High Risk","Low Risk")</f>
        <v>Low Risk</v>
      </c>
    </row>
    <row r="28" spans="1:18" x14ac:dyDescent="0.3">
      <c r="A28">
        <v>21</v>
      </c>
      <c r="B28" s="1" t="s">
        <v>3</v>
      </c>
      <c r="C28" s="1" t="s">
        <v>17</v>
      </c>
      <c r="D28">
        <v>14288</v>
      </c>
      <c r="E28">
        <v>0</v>
      </c>
      <c r="F28" s="1" t="s">
        <v>12</v>
      </c>
      <c r="G28">
        <v>4575</v>
      </c>
      <c r="H28" s="1" t="s">
        <v>16</v>
      </c>
      <c r="I28">
        <v>17.739999999999998</v>
      </c>
      <c r="J28">
        <v>0.32</v>
      </c>
      <c r="K28">
        <v>3</v>
      </c>
      <c r="L28">
        <v>626</v>
      </c>
      <c r="M28" s="1" t="s">
        <v>7</v>
      </c>
      <c r="N28">
        <v>1</v>
      </c>
      <c r="O28" s="2">
        <f>(Table1_1[[#This Row],[loan_amnt]]/Table1_1[[#This Row],[Income]])</f>
        <v>0.32019876819708848</v>
      </c>
      <c r="P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" t="str">
        <f>IF(Table1_1[[#This Row],[Employment_Years]]&lt;1,"Very New",IF(Table1_1[[#This Row],[Employment_Years]]&lt;5,"Moderate","Stable"))</f>
        <v>Very New</v>
      </c>
      <c r="R28" s="1" t="str">
        <f>IF(OR(Table1_1[[#This Row],[credit_score]]&lt;650,Table1_1[[#This Row],[Loan_Percent_Income]]&gt;0.4),"High Risk","Low Risk")</f>
        <v>High Risk</v>
      </c>
    </row>
    <row r="29" spans="1:18" x14ac:dyDescent="0.3">
      <c r="A29">
        <v>23</v>
      </c>
      <c r="B29" s="1" t="s">
        <v>15</v>
      </c>
      <c r="C29" s="1" t="s">
        <v>8</v>
      </c>
      <c r="D29">
        <v>14293</v>
      </c>
      <c r="E29">
        <v>0</v>
      </c>
      <c r="F29" s="1" t="s">
        <v>9</v>
      </c>
      <c r="G29">
        <v>1400</v>
      </c>
      <c r="H29" s="1" t="s">
        <v>6</v>
      </c>
      <c r="I29">
        <v>9.32</v>
      </c>
      <c r="J29">
        <v>0.1</v>
      </c>
      <c r="K29">
        <v>3</v>
      </c>
      <c r="L29">
        <v>607</v>
      </c>
      <c r="M29" s="1" t="s">
        <v>7</v>
      </c>
      <c r="N29">
        <v>0</v>
      </c>
      <c r="O29" s="2">
        <f>(Table1_1[[#This Row],[loan_amnt]]/Table1_1[[#This Row],[Income]])</f>
        <v>9.795004547680683E-2</v>
      </c>
      <c r="P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" t="str">
        <f>IF(Table1_1[[#This Row],[Employment_Years]]&lt;1,"Very New",IF(Table1_1[[#This Row],[Employment_Years]]&lt;5,"Moderate","Stable"))</f>
        <v>Very New</v>
      </c>
      <c r="R29" s="1" t="str">
        <f>IF(OR(Table1_1[[#This Row],[credit_score]]&lt;650,Table1_1[[#This Row],[Loan_Percent_Income]]&gt;0.4),"High Risk","Low Risk")</f>
        <v>High Risk</v>
      </c>
    </row>
    <row r="30" spans="1:18" x14ac:dyDescent="0.3">
      <c r="A30">
        <v>24</v>
      </c>
      <c r="B30" s="1" t="s">
        <v>3</v>
      </c>
      <c r="C30" s="1" t="s">
        <v>14</v>
      </c>
      <c r="D30">
        <v>79054</v>
      </c>
      <c r="E30">
        <v>1</v>
      </c>
      <c r="F30" s="1" t="s">
        <v>5</v>
      </c>
      <c r="G30">
        <v>32500</v>
      </c>
      <c r="H30" s="1" t="s">
        <v>18</v>
      </c>
      <c r="I30">
        <v>9.99</v>
      </c>
      <c r="J30">
        <v>0.41</v>
      </c>
      <c r="K30">
        <v>3</v>
      </c>
      <c r="L30">
        <v>700</v>
      </c>
      <c r="M30" s="1" t="s">
        <v>7</v>
      </c>
      <c r="N30">
        <v>1</v>
      </c>
      <c r="O30" s="2">
        <f>(Table1_1[[#This Row],[loan_amnt]]/Table1_1[[#This Row],[Income]])</f>
        <v>0.41111139221291776</v>
      </c>
      <c r="P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" t="str">
        <f>IF(Table1_1[[#This Row],[Employment_Years]]&lt;1,"Very New",IF(Table1_1[[#This Row],[Employment_Years]]&lt;5,"Moderate","Stable"))</f>
        <v>Moderate</v>
      </c>
      <c r="R30" s="1" t="str">
        <f>IF(OR(Table1_1[[#This Row],[credit_score]]&lt;650,Table1_1[[#This Row],[Loan_Percent_Income]]&gt;0.4),"High Risk","Low Risk")</f>
        <v>High Risk</v>
      </c>
    </row>
    <row r="31" spans="1:18" x14ac:dyDescent="0.3">
      <c r="A31">
        <v>21</v>
      </c>
      <c r="B31" s="1" t="s">
        <v>3</v>
      </c>
      <c r="C31" s="1" t="s">
        <v>14</v>
      </c>
      <c r="D31">
        <v>14988</v>
      </c>
      <c r="E31">
        <v>0</v>
      </c>
      <c r="F31" s="1" t="s">
        <v>20</v>
      </c>
      <c r="G31">
        <v>4000</v>
      </c>
      <c r="H31" s="1" t="s">
        <v>10</v>
      </c>
      <c r="I31">
        <v>12.84</v>
      </c>
      <c r="J31">
        <v>0.27</v>
      </c>
      <c r="K31">
        <v>2</v>
      </c>
      <c r="L31">
        <v>553</v>
      </c>
      <c r="M31" s="1" t="s">
        <v>7</v>
      </c>
      <c r="N31">
        <v>1</v>
      </c>
      <c r="O31" s="2">
        <f>(Table1_1[[#This Row],[loan_amnt]]/Table1_1[[#This Row],[Income]])</f>
        <v>0.26688017080330934</v>
      </c>
      <c r="P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" t="str">
        <f>IF(Table1_1[[#This Row],[Employment_Years]]&lt;1,"Very New",IF(Table1_1[[#This Row],[Employment_Years]]&lt;5,"Moderate","Stable"))</f>
        <v>Very New</v>
      </c>
      <c r="R31" s="1" t="str">
        <f>IF(OR(Table1_1[[#This Row],[credit_score]]&lt;650,Table1_1[[#This Row],[Loan_Percent_Income]]&gt;0.4),"High Risk","Low Risk")</f>
        <v>High Risk</v>
      </c>
    </row>
    <row r="32" spans="1:18" x14ac:dyDescent="0.3">
      <c r="A32">
        <v>21</v>
      </c>
      <c r="B32" s="1" t="s">
        <v>15</v>
      </c>
      <c r="C32" s="1" t="s">
        <v>8</v>
      </c>
      <c r="D32">
        <v>14858</v>
      </c>
      <c r="E32">
        <v>0</v>
      </c>
      <c r="F32" s="1" t="s">
        <v>9</v>
      </c>
      <c r="G32">
        <v>2000</v>
      </c>
      <c r="H32" s="1" t="s">
        <v>13</v>
      </c>
      <c r="I32">
        <v>11.12</v>
      </c>
      <c r="J32">
        <v>0.13</v>
      </c>
      <c r="K32">
        <v>3</v>
      </c>
      <c r="L32">
        <v>589</v>
      </c>
      <c r="M32" s="1" t="s">
        <v>7</v>
      </c>
      <c r="N32">
        <v>1</v>
      </c>
      <c r="O32" s="2">
        <f>(Table1_1[[#This Row],[loan_amnt]]/Table1_1[[#This Row],[Income]])</f>
        <v>0.13460761879122357</v>
      </c>
      <c r="P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" t="str">
        <f>IF(Table1_1[[#This Row],[Employment_Years]]&lt;1,"Very New",IF(Table1_1[[#This Row],[Employment_Years]]&lt;5,"Moderate","Stable"))</f>
        <v>Very New</v>
      </c>
      <c r="R32" s="1" t="str">
        <f>IF(OR(Table1_1[[#This Row],[credit_score]]&lt;650,Table1_1[[#This Row],[Loan_Percent_Income]]&gt;0.4),"High Risk","Low Risk")</f>
        <v>High Risk</v>
      </c>
    </row>
    <row r="33" spans="1:18" x14ac:dyDescent="0.3">
      <c r="A33">
        <v>25</v>
      </c>
      <c r="B33" s="1" t="s">
        <v>15</v>
      </c>
      <c r="C33" s="1" t="s">
        <v>14</v>
      </c>
      <c r="D33">
        <v>144855</v>
      </c>
      <c r="E33">
        <v>1</v>
      </c>
      <c r="F33" s="1" t="s">
        <v>5</v>
      </c>
      <c r="G33">
        <v>32000</v>
      </c>
      <c r="H33" s="1" t="s">
        <v>16</v>
      </c>
      <c r="I33">
        <v>6.62</v>
      </c>
      <c r="J33">
        <v>0.22</v>
      </c>
      <c r="K33">
        <v>2</v>
      </c>
      <c r="L33">
        <v>586</v>
      </c>
      <c r="M33" s="1" t="s">
        <v>11</v>
      </c>
      <c r="N33">
        <v>0</v>
      </c>
      <c r="O33" s="2">
        <f>(Table1_1[[#This Row],[loan_amnt]]/Table1_1[[#This Row],[Income]])</f>
        <v>0.22091056573815193</v>
      </c>
      <c r="P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" t="str">
        <f>IF(Table1_1[[#This Row],[Employment_Years]]&lt;1,"Very New",IF(Table1_1[[#This Row],[Employment_Years]]&lt;5,"Moderate","Stable"))</f>
        <v>Moderate</v>
      </c>
      <c r="R33" s="1" t="str">
        <f>IF(OR(Table1_1[[#This Row],[credit_score]]&lt;650,Table1_1[[#This Row],[Loan_Percent_Income]]&gt;0.4),"High Risk","Low Risk")</f>
        <v>High Risk</v>
      </c>
    </row>
    <row r="34" spans="1:18" x14ac:dyDescent="0.3">
      <c r="A34">
        <v>26</v>
      </c>
      <c r="B34" s="1" t="s">
        <v>15</v>
      </c>
      <c r="C34" s="1" t="s">
        <v>14</v>
      </c>
      <c r="D34">
        <v>114645</v>
      </c>
      <c r="E34">
        <v>2</v>
      </c>
      <c r="F34" s="1" t="s">
        <v>5</v>
      </c>
      <c r="G34">
        <v>31050</v>
      </c>
      <c r="H34" s="1" t="s">
        <v>18</v>
      </c>
      <c r="I34">
        <v>14.17</v>
      </c>
      <c r="J34">
        <v>0.27</v>
      </c>
      <c r="K34">
        <v>3</v>
      </c>
      <c r="L34">
        <v>681</v>
      </c>
      <c r="M34" s="1" t="s">
        <v>7</v>
      </c>
      <c r="N34">
        <v>1</v>
      </c>
      <c r="O34" s="2">
        <f>(Table1_1[[#This Row],[loan_amnt]]/Table1_1[[#This Row],[Income]])</f>
        <v>0.27083605913908149</v>
      </c>
      <c r="P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" t="str">
        <f>IF(Table1_1[[#This Row],[Employment_Years]]&lt;1,"Very New",IF(Table1_1[[#This Row],[Employment_Years]]&lt;5,"Moderate","Stable"))</f>
        <v>Moderate</v>
      </c>
      <c r="R34" s="1" t="str">
        <f>IF(OR(Table1_1[[#This Row],[credit_score]]&lt;650,Table1_1[[#This Row],[Loan_Percent_Income]]&gt;0.4),"High Risk","Low Risk")</f>
        <v>Low Risk</v>
      </c>
    </row>
    <row r="35" spans="1:18" x14ac:dyDescent="0.3">
      <c r="A35">
        <v>25</v>
      </c>
      <c r="B35" s="1" t="s">
        <v>3</v>
      </c>
      <c r="C35" s="1" t="s">
        <v>8</v>
      </c>
      <c r="D35">
        <v>368115</v>
      </c>
      <c r="E35">
        <v>3</v>
      </c>
      <c r="F35" s="1" t="s">
        <v>5</v>
      </c>
      <c r="G35">
        <v>24250</v>
      </c>
      <c r="H35" s="1" t="s">
        <v>19</v>
      </c>
      <c r="I35">
        <v>13.85</v>
      </c>
      <c r="J35">
        <v>7.0000000000000007E-2</v>
      </c>
      <c r="K35">
        <v>3</v>
      </c>
      <c r="L35">
        <v>567</v>
      </c>
      <c r="M35" s="1" t="s">
        <v>11</v>
      </c>
      <c r="N35">
        <v>0</v>
      </c>
      <c r="O35" s="2">
        <f>(Table1_1[[#This Row],[loan_amnt]]/Table1_1[[#This Row],[Income]])</f>
        <v>6.5876152832674575E-2</v>
      </c>
      <c r="P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" t="str">
        <f>IF(Table1_1[[#This Row],[Employment_Years]]&lt;1,"Very New",IF(Table1_1[[#This Row],[Employment_Years]]&lt;5,"Moderate","Stable"))</f>
        <v>Moderate</v>
      </c>
      <c r="R35" s="1" t="str">
        <f>IF(OR(Table1_1[[#This Row],[credit_score]]&lt;650,Table1_1[[#This Row],[Loan_Percent_Income]]&gt;0.4),"High Risk","Low Risk")</f>
        <v>High Risk</v>
      </c>
    </row>
    <row r="36" spans="1:18" x14ac:dyDescent="0.3">
      <c r="A36">
        <v>26</v>
      </c>
      <c r="B36" s="1" t="s">
        <v>3</v>
      </c>
      <c r="C36" s="1" t="s">
        <v>17</v>
      </c>
      <c r="D36">
        <v>361076</v>
      </c>
      <c r="E36">
        <v>1</v>
      </c>
      <c r="F36" s="1" t="s">
        <v>12</v>
      </c>
      <c r="G36">
        <v>7800</v>
      </c>
      <c r="H36" s="1" t="s">
        <v>13</v>
      </c>
      <c r="I36">
        <v>13.49</v>
      </c>
      <c r="J36">
        <v>0.02</v>
      </c>
      <c r="K36">
        <v>4</v>
      </c>
      <c r="L36">
        <v>669</v>
      </c>
      <c r="M36" s="1" t="s">
        <v>7</v>
      </c>
      <c r="N36">
        <v>0</v>
      </c>
      <c r="O36" s="2">
        <f>(Table1_1[[#This Row],[loan_amnt]]/Table1_1[[#This Row],[Income]])</f>
        <v>2.1602100388837808E-2</v>
      </c>
      <c r="P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" t="str">
        <f>IF(Table1_1[[#This Row],[Employment_Years]]&lt;1,"Very New",IF(Table1_1[[#This Row],[Employment_Years]]&lt;5,"Moderate","Stable"))</f>
        <v>Moderate</v>
      </c>
      <c r="R36" s="1" t="str">
        <f>IF(OR(Table1_1[[#This Row],[credit_score]]&lt;650,Table1_1[[#This Row],[Loan_Percent_Income]]&gt;0.4),"High Risk","Low Risk")</f>
        <v>Low Risk</v>
      </c>
    </row>
    <row r="37" spans="1:18" x14ac:dyDescent="0.3">
      <c r="A37">
        <v>21</v>
      </c>
      <c r="B37" s="1" t="s">
        <v>15</v>
      </c>
      <c r="C37" s="1" t="s">
        <v>17</v>
      </c>
      <c r="D37">
        <v>15150</v>
      </c>
      <c r="E37">
        <v>0</v>
      </c>
      <c r="F37" s="1" t="s">
        <v>9</v>
      </c>
      <c r="G37">
        <v>2500</v>
      </c>
      <c r="H37" s="1" t="s">
        <v>10</v>
      </c>
      <c r="I37">
        <v>7.51</v>
      </c>
      <c r="J37">
        <v>0.17</v>
      </c>
      <c r="K37">
        <v>4</v>
      </c>
      <c r="L37">
        <v>600</v>
      </c>
      <c r="M37" s="1" t="s">
        <v>7</v>
      </c>
      <c r="N37">
        <v>1</v>
      </c>
      <c r="O37" s="2">
        <f>(Table1_1[[#This Row],[loan_amnt]]/Table1_1[[#This Row],[Income]])</f>
        <v>0.16501650165016502</v>
      </c>
      <c r="P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" t="str">
        <f>IF(Table1_1[[#This Row],[Employment_Years]]&lt;1,"Very New",IF(Table1_1[[#This Row],[Employment_Years]]&lt;5,"Moderate","Stable"))</f>
        <v>Very New</v>
      </c>
      <c r="R37" s="1" t="str">
        <f>IF(OR(Table1_1[[#This Row],[credit_score]]&lt;650,Table1_1[[#This Row],[Loan_Percent_Income]]&gt;0.4),"High Risk","Low Risk")</f>
        <v>High Risk</v>
      </c>
    </row>
    <row r="38" spans="1:18" x14ac:dyDescent="0.3">
      <c r="A38">
        <v>22</v>
      </c>
      <c r="B38" s="1" t="s">
        <v>3</v>
      </c>
      <c r="C38" s="1" t="s">
        <v>14</v>
      </c>
      <c r="D38">
        <v>58868</v>
      </c>
      <c r="E38">
        <v>0</v>
      </c>
      <c r="F38" s="1" t="s">
        <v>5</v>
      </c>
      <c r="G38">
        <v>30000</v>
      </c>
      <c r="H38" s="1" t="s">
        <v>10</v>
      </c>
      <c r="I38">
        <v>18.39</v>
      </c>
      <c r="J38">
        <v>0.51</v>
      </c>
      <c r="K38">
        <v>2</v>
      </c>
      <c r="L38">
        <v>606</v>
      </c>
      <c r="M38" s="1" t="s">
        <v>7</v>
      </c>
      <c r="N38">
        <v>1</v>
      </c>
      <c r="O38" s="2">
        <f>(Table1_1[[#This Row],[loan_amnt]]/Table1_1[[#This Row],[Income]])</f>
        <v>0.50961473126316503</v>
      </c>
      <c r="P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" t="str">
        <f>IF(Table1_1[[#This Row],[Employment_Years]]&lt;1,"Very New",IF(Table1_1[[#This Row],[Employment_Years]]&lt;5,"Moderate","Stable"))</f>
        <v>Very New</v>
      </c>
      <c r="R38" s="1" t="str">
        <f>IF(OR(Table1_1[[#This Row],[credit_score]]&lt;650,Table1_1[[#This Row],[Loan_Percent_Income]]&gt;0.4),"High Risk","Low Risk")</f>
        <v>High Risk</v>
      </c>
    </row>
    <row r="39" spans="1:18" x14ac:dyDescent="0.3">
      <c r="A39">
        <v>24</v>
      </c>
      <c r="B39" s="1" t="s">
        <v>15</v>
      </c>
      <c r="C39" s="1" t="s">
        <v>8</v>
      </c>
      <c r="D39">
        <v>78026</v>
      </c>
      <c r="E39">
        <v>3</v>
      </c>
      <c r="F39" s="1" t="s">
        <v>5</v>
      </c>
      <c r="G39">
        <v>30000</v>
      </c>
      <c r="H39" s="1" t="s">
        <v>19</v>
      </c>
      <c r="I39">
        <v>14.54</v>
      </c>
      <c r="J39">
        <v>0.38</v>
      </c>
      <c r="K39">
        <v>3</v>
      </c>
      <c r="L39">
        <v>582</v>
      </c>
      <c r="M39" s="1" t="s">
        <v>7</v>
      </c>
      <c r="N39">
        <v>1</v>
      </c>
      <c r="O39" s="2">
        <f>(Table1_1[[#This Row],[loan_amnt]]/Table1_1[[#This Row],[Income]])</f>
        <v>0.38448722220798198</v>
      </c>
      <c r="P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" t="str">
        <f>IF(Table1_1[[#This Row],[Employment_Years]]&lt;1,"Very New",IF(Table1_1[[#This Row],[Employment_Years]]&lt;5,"Moderate","Stable"))</f>
        <v>Moderate</v>
      </c>
      <c r="R39" s="1" t="str">
        <f>IF(OR(Table1_1[[#This Row],[credit_score]]&lt;650,Table1_1[[#This Row],[Loan_Percent_Income]]&gt;0.4),"High Risk","Low Risk")</f>
        <v>High Risk</v>
      </c>
    </row>
    <row r="40" spans="1:18" x14ac:dyDescent="0.3">
      <c r="A40">
        <v>25</v>
      </c>
      <c r="B40" s="1" t="s">
        <v>15</v>
      </c>
      <c r="C40" s="1" t="s">
        <v>14</v>
      </c>
      <c r="D40">
        <v>90785</v>
      </c>
      <c r="E40">
        <v>4</v>
      </c>
      <c r="F40" s="1" t="s">
        <v>5</v>
      </c>
      <c r="G40">
        <v>30000</v>
      </c>
      <c r="H40" s="1" t="s">
        <v>18</v>
      </c>
      <c r="I40">
        <v>16.89</v>
      </c>
      <c r="J40">
        <v>0.33</v>
      </c>
      <c r="K40">
        <v>4</v>
      </c>
      <c r="L40">
        <v>649</v>
      </c>
      <c r="M40" s="1" t="s">
        <v>7</v>
      </c>
      <c r="N40">
        <v>1</v>
      </c>
      <c r="O40" s="2">
        <f>(Table1_1[[#This Row],[loan_amnt]]/Table1_1[[#This Row],[Income]])</f>
        <v>0.33045106570468691</v>
      </c>
      <c r="P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" t="str">
        <f>IF(Table1_1[[#This Row],[Employment_Years]]&lt;1,"Very New",IF(Table1_1[[#This Row],[Employment_Years]]&lt;5,"Moderate","Stable"))</f>
        <v>Moderate</v>
      </c>
      <c r="R40" s="1" t="str">
        <f>IF(OR(Table1_1[[#This Row],[credit_score]]&lt;650,Table1_1[[#This Row],[Loan_Percent_Income]]&gt;0.4),"High Risk","Low Risk")</f>
        <v>High Risk</v>
      </c>
    </row>
    <row r="41" spans="1:18" x14ac:dyDescent="0.3">
      <c r="A41">
        <v>23</v>
      </c>
      <c r="B41" s="1" t="s">
        <v>3</v>
      </c>
      <c r="C41" s="1" t="s">
        <v>8</v>
      </c>
      <c r="D41">
        <v>86811</v>
      </c>
      <c r="E41">
        <v>0</v>
      </c>
      <c r="F41" s="1" t="s">
        <v>5</v>
      </c>
      <c r="G41">
        <v>30000</v>
      </c>
      <c r="H41" s="1" t="s">
        <v>19</v>
      </c>
      <c r="I41">
        <v>11.01</v>
      </c>
      <c r="J41">
        <v>0.35</v>
      </c>
      <c r="K41">
        <v>4</v>
      </c>
      <c r="L41">
        <v>602</v>
      </c>
      <c r="M41" s="1" t="s">
        <v>7</v>
      </c>
      <c r="N41">
        <v>1</v>
      </c>
      <c r="O41" s="2">
        <f>(Table1_1[[#This Row],[loan_amnt]]/Table1_1[[#This Row],[Income]])</f>
        <v>0.34557832532743549</v>
      </c>
      <c r="P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" t="str">
        <f>IF(Table1_1[[#This Row],[Employment_Years]]&lt;1,"Very New",IF(Table1_1[[#This Row],[Employment_Years]]&lt;5,"Moderate","Stable"))</f>
        <v>Very New</v>
      </c>
      <c r="R41" s="1" t="str">
        <f>IF(OR(Table1_1[[#This Row],[credit_score]]&lt;650,Table1_1[[#This Row],[Loan_Percent_Income]]&gt;0.4),"High Risk","Low Risk")</f>
        <v>High Risk</v>
      </c>
    </row>
    <row r="42" spans="1:18" x14ac:dyDescent="0.3">
      <c r="A42">
        <v>26</v>
      </c>
      <c r="B42" s="1" t="s">
        <v>15</v>
      </c>
      <c r="C42" s="1" t="s">
        <v>14</v>
      </c>
      <c r="D42">
        <v>75503</v>
      </c>
      <c r="E42">
        <v>5</v>
      </c>
      <c r="F42" s="1" t="s">
        <v>5</v>
      </c>
      <c r="G42">
        <v>30000</v>
      </c>
      <c r="H42" s="1" t="s">
        <v>13</v>
      </c>
      <c r="I42">
        <v>17.989999999999998</v>
      </c>
      <c r="J42">
        <v>0.4</v>
      </c>
      <c r="K42">
        <v>2</v>
      </c>
      <c r="L42">
        <v>616</v>
      </c>
      <c r="M42" s="1" t="s">
        <v>7</v>
      </c>
      <c r="N42">
        <v>1</v>
      </c>
      <c r="O42" s="2">
        <f>(Table1_1[[#This Row],[loan_amnt]]/Table1_1[[#This Row],[Income]])</f>
        <v>0.39733520522363353</v>
      </c>
      <c r="P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" t="str">
        <f>IF(Table1_1[[#This Row],[Employment_Years]]&lt;1,"Very New",IF(Table1_1[[#This Row],[Employment_Years]]&lt;5,"Moderate","Stable"))</f>
        <v>Stable</v>
      </c>
      <c r="R42" s="1" t="str">
        <f>IF(OR(Table1_1[[#This Row],[credit_score]]&lt;650,Table1_1[[#This Row],[Loan_Percent_Income]]&gt;0.4),"High Risk","Low Risk")</f>
        <v>High Risk</v>
      </c>
    </row>
    <row r="43" spans="1:18" x14ac:dyDescent="0.3">
      <c r="A43">
        <v>24</v>
      </c>
      <c r="B43" s="1" t="s">
        <v>3</v>
      </c>
      <c r="C43" s="1" t="s">
        <v>8</v>
      </c>
      <c r="D43">
        <v>15082</v>
      </c>
      <c r="E43">
        <v>0</v>
      </c>
      <c r="F43" s="1" t="s">
        <v>9</v>
      </c>
      <c r="G43">
        <v>2500</v>
      </c>
      <c r="H43" s="1" t="s">
        <v>16</v>
      </c>
      <c r="I43">
        <v>12.69</v>
      </c>
      <c r="J43">
        <v>0.17</v>
      </c>
      <c r="K43">
        <v>3</v>
      </c>
      <c r="L43">
        <v>631</v>
      </c>
      <c r="M43" s="1" t="s">
        <v>7</v>
      </c>
      <c r="N43">
        <v>1</v>
      </c>
      <c r="O43" s="2">
        <f>(Table1_1[[#This Row],[loan_amnt]]/Table1_1[[#This Row],[Income]])</f>
        <v>0.16576050921628432</v>
      </c>
      <c r="P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" t="str">
        <f>IF(Table1_1[[#This Row],[Employment_Years]]&lt;1,"Very New",IF(Table1_1[[#This Row],[Employment_Years]]&lt;5,"Moderate","Stable"))</f>
        <v>Very New</v>
      </c>
      <c r="R43" s="1" t="str">
        <f>IF(OR(Table1_1[[#This Row],[credit_score]]&lt;650,Table1_1[[#This Row],[Loan_Percent_Income]]&gt;0.4),"High Risk","Low Risk")</f>
        <v>High Risk</v>
      </c>
    </row>
    <row r="44" spans="1:18" x14ac:dyDescent="0.3">
      <c r="A44">
        <v>26</v>
      </c>
      <c r="B44" s="1" t="s">
        <v>15</v>
      </c>
      <c r="C44" s="1" t="s">
        <v>14</v>
      </c>
      <c r="D44">
        <v>361293</v>
      </c>
      <c r="E44">
        <v>5</v>
      </c>
      <c r="F44" s="1" t="s">
        <v>12</v>
      </c>
      <c r="G44">
        <v>20000</v>
      </c>
      <c r="H44" s="1" t="s">
        <v>16</v>
      </c>
      <c r="I44">
        <v>7.88</v>
      </c>
      <c r="J44">
        <v>0.06</v>
      </c>
      <c r="K44">
        <v>4</v>
      </c>
      <c r="L44">
        <v>684</v>
      </c>
      <c r="M44" s="1" t="s">
        <v>11</v>
      </c>
      <c r="N44">
        <v>0</v>
      </c>
      <c r="O44" s="2">
        <f>(Table1_1[[#This Row],[loan_amnt]]/Table1_1[[#This Row],[Income]])</f>
        <v>5.5356732624213589E-2</v>
      </c>
      <c r="P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" t="str">
        <f>IF(Table1_1[[#This Row],[Employment_Years]]&lt;1,"Very New",IF(Table1_1[[#This Row],[Employment_Years]]&lt;5,"Moderate","Stable"))</f>
        <v>Stable</v>
      </c>
      <c r="R44" s="1" t="str">
        <f>IF(OR(Table1_1[[#This Row],[credit_score]]&lt;650,Table1_1[[#This Row],[Loan_Percent_Income]]&gt;0.4),"High Risk","Low Risk")</f>
        <v>Low Risk</v>
      </c>
    </row>
    <row r="45" spans="1:18" x14ac:dyDescent="0.3">
      <c r="A45">
        <v>23</v>
      </c>
      <c r="B45" s="1" t="s">
        <v>15</v>
      </c>
      <c r="C45" s="1" t="s">
        <v>8</v>
      </c>
      <c r="D45">
        <v>361547</v>
      </c>
      <c r="E45">
        <v>0</v>
      </c>
      <c r="F45" s="1" t="s">
        <v>9</v>
      </c>
      <c r="G45">
        <v>24250</v>
      </c>
      <c r="H45" s="1" t="s">
        <v>10</v>
      </c>
      <c r="I45">
        <v>19.41</v>
      </c>
      <c r="J45">
        <v>7.0000000000000007E-2</v>
      </c>
      <c r="K45">
        <v>2</v>
      </c>
      <c r="L45">
        <v>637</v>
      </c>
      <c r="M45" s="1" t="s">
        <v>11</v>
      </c>
      <c r="N45">
        <v>0</v>
      </c>
      <c r="O45" s="2">
        <f>(Table1_1[[#This Row],[loan_amnt]]/Table1_1[[#This Row],[Income]])</f>
        <v>6.7072884023377327E-2</v>
      </c>
      <c r="P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" t="str">
        <f>IF(Table1_1[[#This Row],[Employment_Years]]&lt;1,"Very New",IF(Table1_1[[#This Row],[Employment_Years]]&lt;5,"Moderate","Stable"))</f>
        <v>Very New</v>
      </c>
      <c r="R45" s="1" t="str">
        <f>IF(OR(Table1_1[[#This Row],[credit_score]]&lt;650,Table1_1[[#This Row],[Loan_Percent_Income]]&gt;0.4),"High Risk","Low Risk")</f>
        <v>High Risk</v>
      </c>
    </row>
    <row r="46" spans="1:18" x14ac:dyDescent="0.3">
      <c r="A46">
        <v>26</v>
      </c>
      <c r="B46" s="1" t="s">
        <v>15</v>
      </c>
      <c r="C46" s="1" t="s">
        <v>4</v>
      </c>
      <c r="D46">
        <v>360680</v>
      </c>
      <c r="E46">
        <v>5</v>
      </c>
      <c r="F46" s="1" t="s">
        <v>9</v>
      </c>
      <c r="G46">
        <v>10000</v>
      </c>
      <c r="H46" s="1" t="s">
        <v>18</v>
      </c>
      <c r="I46">
        <v>10.38</v>
      </c>
      <c r="J46">
        <v>0.03</v>
      </c>
      <c r="K46">
        <v>4</v>
      </c>
      <c r="L46">
        <v>649</v>
      </c>
      <c r="M46" s="1" t="s">
        <v>7</v>
      </c>
      <c r="N46">
        <v>0</v>
      </c>
      <c r="O46" s="2">
        <f>(Table1_1[[#This Row],[loan_amnt]]/Table1_1[[#This Row],[Income]])</f>
        <v>2.7725407563491185E-2</v>
      </c>
      <c r="P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" t="str">
        <f>IF(Table1_1[[#This Row],[Employment_Years]]&lt;1,"Very New",IF(Table1_1[[#This Row],[Employment_Years]]&lt;5,"Moderate","Stable"))</f>
        <v>Stable</v>
      </c>
      <c r="R46" s="1" t="str">
        <f>IF(OR(Table1_1[[#This Row],[credit_score]]&lt;650,Table1_1[[#This Row],[Loan_Percent_Income]]&gt;0.4),"High Risk","Low Risk")</f>
        <v>High Risk</v>
      </c>
    </row>
    <row r="47" spans="1:18" x14ac:dyDescent="0.3">
      <c r="A47">
        <v>26</v>
      </c>
      <c r="B47" s="1" t="s">
        <v>15</v>
      </c>
      <c r="C47" s="1" t="s">
        <v>14</v>
      </c>
      <c r="D47">
        <v>360977</v>
      </c>
      <c r="E47">
        <v>5</v>
      </c>
      <c r="F47" s="1" t="s">
        <v>12</v>
      </c>
      <c r="G47">
        <v>25000</v>
      </c>
      <c r="H47" s="1" t="s">
        <v>10</v>
      </c>
      <c r="I47">
        <v>15.33</v>
      </c>
      <c r="J47">
        <v>7.0000000000000007E-2</v>
      </c>
      <c r="K47">
        <v>3</v>
      </c>
      <c r="L47">
        <v>695</v>
      </c>
      <c r="M47" s="1" t="s">
        <v>11</v>
      </c>
      <c r="N47">
        <v>0</v>
      </c>
      <c r="O47" s="2">
        <f>(Table1_1[[#This Row],[loan_amnt]]/Table1_1[[#This Row],[Income]])</f>
        <v>6.9256490025680309E-2</v>
      </c>
      <c r="P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" t="str">
        <f>IF(Table1_1[[#This Row],[Employment_Years]]&lt;1,"Very New",IF(Table1_1[[#This Row],[Employment_Years]]&lt;5,"Moderate","Stable"))</f>
        <v>Stable</v>
      </c>
      <c r="R47" s="1" t="str">
        <f>IF(OR(Table1_1[[#This Row],[credit_score]]&lt;650,Table1_1[[#This Row],[Loan_Percent_Income]]&gt;0.4),"High Risk","Low Risk")</f>
        <v>Low Risk</v>
      </c>
    </row>
    <row r="48" spans="1:18" x14ac:dyDescent="0.3">
      <c r="A48">
        <v>25</v>
      </c>
      <c r="B48" s="1" t="s">
        <v>3</v>
      </c>
      <c r="C48" s="1" t="s">
        <v>14</v>
      </c>
      <c r="D48">
        <v>361244</v>
      </c>
      <c r="E48">
        <v>2</v>
      </c>
      <c r="F48" s="1" t="s">
        <v>12</v>
      </c>
      <c r="G48">
        <v>18000</v>
      </c>
      <c r="H48" s="1" t="s">
        <v>18</v>
      </c>
      <c r="I48">
        <v>16.45</v>
      </c>
      <c r="J48">
        <v>0.05</v>
      </c>
      <c r="K48">
        <v>3</v>
      </c>
      <c r="L48">
        <v>620</v>
      </c>
      <c r="M48" s="1" t="s">
        <v>7</v>
      </c>
      <c r="N48">
        <v>0</v>
      </c>
      <c r="O48" s="2">
        <f>(Table1_1[[#This Row],[loan_amnt]]/Table1_1[[#This Row],[Income]])</f>
        <v>4.9827817209420783E-2</v>
      </c>
      <c r="P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" t="str">
        <f>IF(Table1_1[[#This Row],[Employment_Years]]&lt;1,"Very New",IF(Table1_1[[#This Row],[Employment_Years]]&lt;5,"Moderate","Stable"))</f>
        <v>Moderate</v>
      </c>
      <c r="R48" s="1" t="str">
        <f>IF(OR(Table1_1[[#This Row],[credit_score]]&lt;650,Table1_1[[#This Row],[Loan_Percent_Income]]&gt;0.4),"High Risk","Low Risk")</f>
        <v>High Risk</v>
      </c>
    </row>
    <row r="49" spans="1:18" x14ac:dyDescent="0.3">
      <c r="A49">
        <v>26</v>
      </c>
      <c r="B49" s="1" t="s">
        <v>15</v>
      </c>
      <c r="C49" s="1" t="s">
        <v>14</v>
      </c>
      <c r="D49">
        <v>98230</v>
      </c>
      <c r="E49">
        <v>2</v>
      </c>
      <c r="F49" s="1" t="s">
        <v>5</v>
      </c>
      <c r="G49">
        <v>30000</v>
      </c>
      <c r="H49" s="1" t="s">
        <v>6</v>
      </c>
      <c r="I49">
        <v>7.49</v>
      </c>
      <c r="J49">
        <v>0.31</v>
      </c>
      <c r="K49">
        <v>3</v>
      </c>
      <c r="L49">
        <v>622</v>
      </c>
      <c r="M49" s="1" t="s">
        <v>7</v>
      </c>
      <c r="N49">
        <v>1</v>
      </c>
      <c r="O49" s="2">
        <f>(Table1_1[[#This Row],[loan_amnt]]/Table1_1[[#This Row],[Income]])</f>
        <v>0.30540568054565814</v>
      </c>
      <c r="P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" t="str">
        <f>IF(Table1_1[[#This Row],[Employment_Years]]&lt;1,"Very New",IF(Table1_1[[#This Row],[Employment_Years]]&lt;5,"Moderate","Stable"))</f>
        <v>Moderate</v>
      </c>
      <c r="R49" s="1" t="str">
        <f>IF(OR(Table1_1[[#This Row],[credit_score]]&lt;650,Table1_1[[#This Row],[Loan_Percent_Income]]&gt;0.4),"High Risk","Low Risk")</f>
        <v>High Risk</v>
      </c>
    </row>
    <row r="50" spans="1:18" x14ac:dyDescent="0.3">
      <c r="A50">
        <v>22</v>
      </c>
      <c r="B50" s="1" t="s">
        <v>3</v>
      </c>
      <c r="C50" s="1" t="s">
        <v>8</v>
      </c>
      <c r="D50">
        <v>80838</v>
      </c>
      <c r="E50">
        <v>0</v>
      </c>
      <c r="F50" s="1" t="s">
        <v>5</v>
      </c>
      <c r="G50">
        <v>30000</v>
      </c>
      <c r="H50" s="1" t="s">
        <v>13</v>
      </c>
      <c r="I50">
        <v>12.69</v>
      </c>
      <c r="J50">
        <v>0.37</v>
      </c>
      <c r="K50">
        <v>3</v>
      </c>
      <c r="L50">
        <v>645</v>
      </c>
      <c r="M50" s="1" t="s">
        <v>7</v>
      </c>
      <c r="N50">
        <v>1</v>
      </c>
      <c r="O50" s="2">
        <f>(Table1_1[[#This Row],[loan_amnt]]/Table1_1[[#This Row],[Income]])</f>
        <v>0.37111259556149334</v>
      </c>
      <c r="P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" t="str">
        <f>IF(Table1_1[[#This Row],[Employment_Years]]&lt;1,"Very New",IF(Table1_1[[#This Row],[Employment_Years]]&lt;5,"Moderate","Stable"))</f>
        <v>Very New</v>
      </c>
      <c r="R50" s="1" t="str">
        <f>IF(OR(Table1_1[[#This Row],[credit_score]]&lt;650,Table1_1[[#This Row],[Loan_Percent_Income]]&gt;0.4),"High Risk","Low Risk")</f>
        <v>High Risk</v>
      </c>
    </row>
    <row r="51" spans="1:18" x14ac:dyDescent="0.3">
      <c r="A51">
        <v>26</v>
      </c>
      <c r="B51" s="1" t="s">
        <v>15</v>
      </c>
      <c r="C51" s="1" t="s">
        <v>4</v>
      </c>
      <c r="D51">
        <v>107957</v>
      </c>
      <c r="E51">
        <v>2</v>
      </c>
      <c r="F51" s="1" t="s">
        <v>5</v>
      </c>
      <c r="G51">
        <v>30000</v>
      </c>
      <c r="H51" s="1" t="s">
        <v>19</v>
      </c>
      <c r="I51">
        <v>6.62</v>
      </c>
      <c r="J51">
        <v>0.28000000000000003</v>
      </c>
      <c r="K51">
        <v>3</v>
      </c>
      <c r="L51">
        <v>654</v>
      </c>
      <c r="M51" s="1" t="s">
        <v>7</v>
      </c>
      <c r="N51">
        <v>1</v>
      </c>
      <c r="O51" s="2">
        <f>(Table1_1[[#This Row],[loan_amnt]]/Table1_1[[#This Row],[Income]])</f>
        <v>0.27788841853701013</v>
      </c>
      <c r="P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" t="str">
        <f>IF(Table1_1[[#This Row],[Employment_Years]]&lt;1,"Very New",IF(Table1_1[[#This Row],[Employment_Years]]&lt;5,"Moderate","Stable"))</f>
        <v>Moderate</v>
      </c>
      <c r="R51" s="1" t="str">
        <f>IF(OR(Table1_1[[#This Row],[credit_score]]&lt;650,Table1_1[[#This Row],[Loan_Percent_Income]]&gt;0.4),"High Risk","Low Risk")</f>
        <v>Low Risk</v>
      </c>
    </row>
    <row r="52" spans="1:18" x14ac:dyDescent="0.3">
      <c r="A52">
        <v>24</v>
      </c>
      <c r="B52" s="1" t="s">
        <v>3</v>
      </c>
      <c r="C52" s="1" t="s">
        <v>14</v>
      </c>
      <c r="D52">
        <v>94649</v>
      </c>
      <c r="E52">
        <v>2</v>
      </c>
      <c r="F52" s="1" t="s">
        <v>5</v>
      </c>
      <c r="G52">
        <v>30000</v>
      </c>
      <c r="H52" s="1" t="s">
        <v>19</v>
      </c>
      <c r="I52">
        <v>11.01</v>
      </c>
      <c r="J52">
        <v>0.32</v>
      </c>
      <c r="K52">
        <v>4</v>
      </c>
      <c r="L52">
        <v>624</v>
      </c>
      <c r="M52" s="1" t="s">
        <v>7</v>
      </c>
      <c r="N52">
        <v>1</v>
      </c>
      <c r="O52" s="2">
        <f>(Table1_1[[#This Row],[loan_amnt]]/Table1_1[[#This Row],[Income]])</f>
        <v>0.31696055954104113</v>
      </c>
      <c r="P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" t="str">
        <f>IF(Table1_1[[#This Row],[Employment_Years]]&lt;1,"Very New",IF(Table1_1[[#This Row],[Employment_Years]]&lt;5,"Moderate","Stable"))</f>
        <v>Moderate</v>
      </c>
      <c r="R52" s="1" t="str">
        <f>IF(OR(Table1_1[[#This Row],[credit_score]]&lt;650,Table1_1[[#This Row],[Loan_Percent_Income]]&gt;0.4),"High Risk","Low Risk")</f>
        <v>High Risk</v>
      </c>
    </row>
    <row r="53" spans="1:18" x14ac:dyDescent="0.3">
      <c r="A53">
        <v>23</v>
      </c>
      <c r="B53" s="1" t="s">
        <v>15</v>
      </c>
      <c r="C53" s="1" t="s">
        <v>8</v>
      </c>
      <c r="D53">
        <v>94550</v>
      </c>
      <c r="E53">
        <v>1</v>
      </c>
      <c r="F53" s="1" t="s">
        <v>5</v>
      </c>
      <c r="G53">
        <v>30000</v>
      </c>
      <c r="H53" s="1" t="s">
        <v>19</v>
      </c>
      <c r="I53">
        <v>18.62</v>
      </c>
      <c r="J53">
        <v>0.32</v>
      </c>
      <c r="K53">
        <v>3</v>
      </c>
      <c r="L53">
        <v>570</v>
      </c>
      <c r="M53" s="1" t="s">
        <v>7</v>
      </c>
      <c r="N53">
        <v>1</v>
      </c>
      <c r="O53" s="2">
        <f>(Table1_1[[#This Row],[loan_amnt]]/Table1_1[[#This Row],[Income]])</f>
        <v>0.31729243786356426</v>
      </c>
      <c r="P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" t="str">
        <f>IF(Table1_1[[#This Row],[Employment_Years]]&lt;1,"Very New",IF(Table1_1[[#This Row],[Employment_Years]]&lt;5,"Moderate","Stable"))</f>
        <v>Moderate</v>
      </c>
      <c r="R53" s="1" t="str">
        <f>IF(OR(Table1_1[[#This Row],[credit_score]]&lt;650,Table1_1[[#This Row],[Loan_Percent_Income]]&gt;0.4),"High Risk","Low Risk")</f>
        <v>High Risk</v>
      </c>
    </row>
    <row r="54" spans="1:18" x14ac:dyDescent="0.3">
      <c r="A54">
        <v>23</v>
      </c>
      <c r="B54" s="1" t="s">
        <v>15</v>
      </c>
      <c r="C54" s="1" t="s">
        <v>14</v>
      </c>
      <c r="D54">
        <v>111153</v>
      </c>
      <c r="E54">
        <v>3</v>
      </c>
      <c r="F54" s="1" t="s">
        <v>5</v>
      </c>
      <c r="G54">
        <v>30000</v>
      </c>
      <c r="H54" s="1" t="s">
        <v>6</v>
      </c>
      <c r="I54">
        <v>15.23</v>
      </c>
      <c r="J54">
        <v>0.27</v>
      </c>
      <c r="K54">
        <v>3</v>
      </c>
      <c r="L54">
        <v>648</v>
      </c>
      <c r="M54" s="1" t="s">
        <v>7</v>
      </c>
      <c r="N54">
        <v>1</v>
      </c>
      <c r="O54" s="2">
        <f>(Table1_1[[#This Row],[loan_amnt]]/Table1_1[[#This Row],[Income]])</f>
        <v>0.26989824836036813</v>
      </c>
      <c r="P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" t="str">
        <f>IF(Table1_1[[#This Row],[Employment_Years]]&lt;1,"Very New",IF(Table1_1[[#This Row],[Employment_Years]]&lt;5,"Moderate","Stable"))</f>
        <v>Moderate</v>
      </c>
      <c r="R54" s="1" t="str">
        <f>IF(OR(Table1_1[[#This Row],[credit_score]]&lt;650,Table1_1[[#This Row],[Loan_Percent_Income]]&gt;0.4),"High Risk","Low Risk")</f>
        <v>High Risk</v>
      </c>
    </row>
    <row r="55" spans="1:18" x14ac:dyDescent="0.3">
      <c r="A55">
        <v>23</v>
      </c>
      <c r="B55" s="1" t="s">
        <v>3</v>
      </c>
      <c r="C55" s="1" t="s">
        <v>17</v>
      </c>
      <c r="D55">
        <v>117250</v>
      </c>
      <c r="E55">
        <v>0</v>
      </c>
      <c r="F55" s="1" t="s">
        <v>5</v>
      </c>
      <c r="G55">
        <v>30000</v>
      </c>
      <c r="H55" s="1" t="s">
        <v>16</v>
      </c>
      <c r="I55">
        <v>10.65</v>
      </c>
      <c r="J55">
        <v>0.26</v>
      </c>
      <c r="K55">
        <v>2</v>
      </c>
      <c r="L55">
        <v>652</v>
      </c>
      <c r="M55" s="1" t="s">
        <v>7</v>
      </c>
      <c r="N55">
        <v>1</v>
      </c>
      <c r="O55" s="2">
        <f>(Table1_1[[#This Row],[loan_amnt]]/Table1_1[[#This Row],[Income]])</f>
        <v>0.25586353944562901</v>
      </c>
      <c r="P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" t="str">
        <f>IF(Table1_1[[#This Row],[Employment_Years]]&lt;1,"Very New",IF(Table1_1[[#This Row],[Employment_Years]]&lt;5,"Moderate","Stable"))</f>
        <v>Very New</v>
      </c>
      <c r="R55" s="1" t="str">
        <f>IF(OR(Table1_1[[#This Row],[credit_score]]&lt;650,Table1_1[[#This Row],[Loan_Percent_Income]]&gt;0.4),"High Risk","Low Risk")</f>
        <v>Low Risk</v>
      </c>
    </row>
    <row r="56" spans="1:18" x14ac:dyDescent="0.3">
      <c r="A56">
        <v>25</v>
      </c>
      <c r="B56" s="1" t="s">
        <v>15</v>
      </c>
      <c r="C56" s="1" t="s">
        <v>14</v>
      </c>
      <c r="D56">
        <v>144985</v>
      </c>
      <c r="E56">
        <v>3</v>
      </c>
      <c r="F56" s="1" t="s">
        <v>5</v>
      </c>
      <c r="G56">
        <v>30000</v>
      </c>
      <c r="H56" s="1" t="s">
        <v>10</v>
      </c>
      <c r="I56">
        <v>7.9</v>
      </c>
      <c r="J56">
        <v>0.21</v>
      </c>
      <c r="K56">
        <v>4</v>
      </c>
      <c r="L56">
        <v>559</v>
      </c>
      <c r="M56" s="1" t="s">
        <v>7</v>
      </c>
      <c r="N56">
        <v>0</v>
      </c>
      <c r="O56" s="2">
        <f>(Table1_1[[#This Row],[loan_amnt]]/Table1_1[[#This Row],[Income]])</f>
        <v>0.2069179570300376</v>
      </c>
      <c r="P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" t="str">
        <f>IF(Table1_1[[#This Row],[Employment_Years]]&lt;1,"Very New",IF(Table1_1[[#This Row],[Employment_Years]]&lt;5,"Moderate","Stable"))</f>
        <v>Moderate</v>
      </c>
      <c r="R56" s="1" t="str">
        <f>IF(OR(Table1_1[[#This Row],[credit_score]]&lt;650,Table1_1[[#This Row],[Loan_Percent_Income]]&gt;0.4),"High Risk","Low Risk")</f>
        <v>High Risk</v>
      </c>
    </row>
    <row r="57" spans="1:18" x14ac:dyDescent="0.3">
      <c r="A57">
        <v>26</v>
      </c>
      <c r="B57" s="1" t="s">
        <v>15</v>
      </c>
      <c r="C57" s="1" t="s">
        <v>8</v>
      </c>
      <c r="D57">
        <v>337133</v>
      </c>
      <c r="E57">
        <v>7</v>
      </c>
      <c r="F57" s="1" t="s">
        <v>5</v>
      </c>
      <c r="G57">
        <v>10000</v>
      </c>
      <c r="H57" s="1" t="s">
        <v>6</v>
      </c>
      <c r="I57">
        <v>15.96</v>
      </c>
      <c r="J57">
        <v>0.03</v>
      </c>
      <c r="K57">
        <v>3</v>
      </c>
      <c r="L57">
        <v>623</v>
      </c>
      <c r="M57" s="1" t="s">
        <v>11</v>
      </c>
      <c r="N57">
        <v>0</v>
      </c>
      <c r="O57" s="2">
        <f>(Table1_1[[#This Row],[loan_amnt]]/Table1_1[[#This Row],[Income]])</f>
        <v>2.9661884182207023E-2</v>
      </c>
      <c r="P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" t="str">
        <f>IF(Table1_1[[#This Row],[Employment_Years]]&lt;1,"Very New",IF(Table1_1[[#This Row],[Employment_Years]]&lt;5,"Moderate","Stable"))</f>
        <v>Stable</v>
      </c>
      <c r="R57" s="1" t="str">
        <f>IF(OR(Table1_1[[#This Row],[credit_score]]&lt;650,Table1_1[[#This Row],[Loan_Percent_Income]]&gt;0.4),"High Risk","Low Risk")</f>
        <v>High Risk</v>
      </c>
    </row>
    <row r="58" spans="1:18" x14ac:dyDescent="0.3">
      <c r="A58">
        <v>26</v>
      </c>
      <c r="B58" s="1" t="s">
        <v>15</v>
      </c>
      <c r="C58" s="1" t="s">
        <v>17</v>
      </c>
      <c r="D58">
        <v>333566</v>
      </c>
      <c r="E58">
        <v>2</v>
      </c>
      <c r="F58" s="1" t="s">
        <v>5</v>
      </c>
      <c r="G58">
        <v>20000</v>
      </c>
      <c r="H58" s="1" t="s">
        <v>16</v>
      </c>
      <c r="I58">
        <v>11.48</v>
      </c>
      <c r="J58">
        <v>0.06</v>
      </c>
      <c r="K58">
        <v>3</v>
      </c>
      <c r="L58">
        <v>602</v>
      </c>
      <c r="M58" s="1" t="s">
        <v>11</v>
      </c>
      <c r="N58">
        <v>0</v>
      </c>
      <c r="O58" s="2">
        <f>(Table1_1[[#This Row],[loan_amnt]]/Table1_1[[#This Row],[Income]])</f>
        <v>5.995814921185013E-2</v>
      </c>
      <c r="P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" t="str">
        <f>IF(Table1_1[[#This Row],[Employment_Years]]&lt;1,"Very New",IF(Table1_1[[#This Row],[Employment_Years]]&lt;5,"Moderate","Stable"))</f>
        <v>Moderate</v>
      </c>
      <c r="R58" s="1" t="str">
        <f>IF(OR(Table1_1[[#This Row],[credit_score]]&lt;650,Table1_1[[#This Row],[Loan_Percent_Income]]&gt;0.4),"High Risk","Low Risk")</f>
        <v>High Risk</v>
      </c>
    </row>
    <row r="59" spans="1:18" x14ac:dyDescent="0.3">
      <c r="A59">
        <v>23</v>
      </c>
      <c r="B59" s="1" t="s">
        <v>15</v>
      </c>
      <c r="C59" s="1" t="s">
        <v>14</v>
      </c>
      <c r="D59">
        <v>333399</v>
      </c>
      <c r="E59">
        <v>1</v>
      </c>
      <c r="F59" s="1" t="s">
        <v>9</v>
      </c>
      <c r="G59">
        <v>35000</v>
      </c>
      <c r="H59" s="1" t="s">
        <v>6</v>
      </c>
      <c r="I59">
        <v>11.01</v>
      </c>
      <c r="J59">
        <v>0.1</v>
      </c>
      <c r="K59">
        <v>4</v>
      </c>
      <c r="L59">
        <v>609</v>
      </c>
      <c r="M59" s="1" t="s">
        <v>7</v>
      </c>
      <c r="N59">
        <v>0</v>
      </c>
      <c r="O59" s="2">
        <f>(Table1_1[[#This Row],[loan_amnt]]/Table1_1[[#This Row],[Income]])</f>
        <v>0.10497931907414239</v>
      </c>
      <c r="P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" t="str">
        <f>IF(Table1_1[[#This Row],[Employment_Years]]&lt;1,"Very New",IF(Table1_1[[#This Row],[Employment_Years]]&lt;5,"Moderate","Stable"))</f>
        <v>Moderate</v>
      </c>
      <c r="R59" s="1" t="str">
        <f>IF(OR(Table1_1[[#This Row],[credit_score]]&lt;650,Table1_1[[#This Row],[Loan_Percent_Income]]&gt;0.4),"High Risk","Low Risk")</f>
        <v>High Risk</v>
      </c>
    </row>
    <row r="60" spans="1:18" x14ac:dyDescent="0.3">
      <c r="A60">
        <v>25</v>
      </c>
      <c r="B60" s="1" t="s">
        <v>15</v>
      </c>
      <c r="C60" s="1" t="s">
        <v>4</v>
      </c>
      <c r="D60">
        <v>154793</v>
      </c>
      <c r="E60">
        <v>1</v>
      </c>
      <c r="F60" s="1" t="s">
        <v>5</v>
      </c>
      <c r="G60">
        <v>30000</v>
      </c>
      <c r="H60" s="1" t="s">
        <v>6</v>
      </c>
      <c r="I60">
        <v>7.29</v>
      </c>
      <c r="J60">
        <v>0.19</v>
      </c>
      <c r="K60">
        <v>4</v>
      </c>
      <c r="L60">
        <v>573</v>
      </c>
      <c r="M60" s="1" t="s">
        <v>11</v>
      </c>
      <c r="N60">
        <v>0</v>
      </c>
      <c r="O60" s="2">
        <f>(Table1_1[[#This Row],[loan_amnt]]/Table1_1[[#This Row],[Income]])</f>
        <v>0.19380721350448663</v>
      </c>
      <c r="P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0" t="str">
        <f>IF(Table1_1[[#This Row],[Employment_Years]]&lt;1,"Very New",IF(Table1_1[[#This Row],[Employment_Years]]&lt;5,"Moderate","Stable"))</f>
        <v>Moderate</v>
      </c>
      <c r="R60" s="1" t="str">
        <f>IF(OR(Table1_1[[#This Row],[credit_score]]&lt;650,Table1_1[[#This Row],[Loan_Percent_Income]]&gt;0.4),"High Risk","Low Risk")</f>
        <v>High Risk</v>
      </c>
    </row>
    <row r="61" spans="1:18" x14ac:dyDescent="0.3">
      <c r="A61">
        <v>24</v>
      </c>
      <c r="B61" s="1" t="s">
        <v>15</v>
      </c>
      <c r="C61" s="1" t="s">
        <v>17</v>
      </c>
      <c r="D61">
        <v>15229</v>
      </c>
      <c r="E61">
        <v>1</v>
      </c>
      <c r="F61" s="1" t="s">
        <v>9</v>
      </c>
      <c r="G61">
        <v>1750</v>
      </c>
      <c r="H61" s="1" t="s">
        <v>16</v>
      </c>
      <c r="I61">
        <v>11.01</v>
      </c>
      <c r="J61">
        <v>0.11</v>
      </c>
      <c r="K61">
        <v>3</v>
      </c>
      <c r="L61">
        <v>631</v>
      </c>
      <c r="M61" s="1" t="s">
        <v>11</v>
      </c>
      <c r="N61">
        <v>0</v>
      </c>
      <c r="O61" s="2">
        <f>(Table1_1[[#This Row],[loan_amnt]]/Table1_1[[#This Row],[Income]])</f>
        <v>0.11491233830192396</v>
      </c>
      <c r="P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" t="str">
        <f>IF(Table1_1[[#This Row],[Employment_Years]]&lt;1,"Very New",IF(Table1_1[[#This Row],[Employment_Years]]&lt;5,"Moderate","Stable"))</f>
        <v>Moderate</v>
      </c>
      <c r="R61" s="1" t="str">
        <f>IF(OR(Table1_1[[#This Row],[credit_score]]&lt;650,Table1_1[[#This Row],[Loan_Percent_Income]]&gt;0.4),"High Risk","Low Risk")</f>
        <v>High Risk</v>
      </c>
    </row>
    <row r="62" spans="1:18" x14ac:dyDescent="0.3">
      <c r="A62">
        <v>21</v>
      </c>
      <c r="B62" s="1" t="s">
        <v>3</v>
      </c>
      <c r="C62" s="1" t="s">
        <v>14</v>
      </c>
      <c r="D62">
        <v>158338</v>
      </c>
      <c r="E62">
        <v>0</v>
      </c>
      <c r="F62" s="1" t="s">
        <v>5</v>
      </c>
      <c r="G62">
        <v>30000</v>
      </c>
      <c r="H62" s="1" t="s">
        <v>16</v>
      </c>
      <c r="I62">
        <v>5.99</v>
      </c>
      <c r="J62">
        <v>0.19</v>
      </c>
      <c r="K62">
        <v>4</v>
      </c>
      <c r="L62">
        <v>623</v>
      </c>
      <c r="M62" s="1" t="s">
        <v>11</v>
      </c>
      <c r="N62">
        <v>0</v>
      </c>
      <c r="O62" s="2">
        <f>(Table1_1[[#This Row],[loan_amnt]]/Table1_1[[#This Row],[Income]])</f>
        <v>0.18946809988758226</v>
      </c>
      <c r="P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" t="str">
        <f>IF(Table1_1[[#This Row],[Employment_Years]]&lt;1,"Very New",IF(Table1_1[[#This Row],[Employment_Years]]&lt;5,"Moderate","Stable"))</f>
        <v>Very New</v>
      </c>
      <c r="R62" s="1" t="str">
        <f>IF(OR(Table1_1[[#This Row],[credit_score]]&lt;650,Table1_1[[#This Row],[Loan_Percent_Income]]&gt;0.4),"High Risk","Low Risk")</f>
        <v>High Risk</v>
      </c>
    </row>
    <row r="63" spans="1:18" x14ac:dyDescent="0.3">
      <c r="A63">
        <v>22</v>
      </c>
      <c r="B63" s="1" t="s">
        <v>3</v>
      </c>
      <c r="C63" s="1" t="s">
        <v>14</v>
      </c>
      <c r="D63">
        <v>331034</v>
      </c>
      <c r="E63">
        <v>0</v>
      </c>
      <c r="F63" s="1" t="s">
        <v>9</v>
      </c>
      <c r="G63">
        <v>12000</v>
      </c>
      <c r="H63" s="1" t="s">
        <v>16</v>
      </c>
      <c r="I63">
        <v>11.58</v>
      </c>
      <c r="J63">
        <v>0.04</v>
      </c>
      <c r="K63">
        <v>2</v>
      </c>
      <c r="L63">
        <v>602</v>
      </c>
      <c r="M63" s="1" t="s">
        <v>11</v>
      </c>
      <c r="N63">
        <v>0</v>
      </c>
      <c r="O63" s="2">
        <f>(Table1_1[[#This Row],[loan_amnt]]/Table1_1[[#This Row],[Income]])</f>
        <v>3.6250052864660424E-2</v>
      </c>
      <c r="P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" t="str">
        <f>IF(Table1_1[[#This Row],[Employment_Years]]&lt;1,"Very New",IF(Table1_1[[#This Row],[Employment_Years]]&lt;5,"Moderate","Stable"))</f>
        <v>Very New</v>
      </c>
      <c r="R63" s="1" t="str">
        <f>IF(OR(Table1_1[[#This Row],[credit_score]]&lt;650,Table1_1[[#This Row],[Loan_Percent_Income]]&gt;0.4),"High Risk","Low Risk")</f>
        <v>High Risk</v>
      </c>
    </row>
    <row r="64" spans="1:18" x14ac:dyDescent="0.3">
      <c r="A64">
        <v>26</v>
      </c>
      <c r="B64" s="1" t="s">
        <v>3</v>
      </c>
      <c r="C64" s="1" t="s">
        <v>8</v>
      </c>
      <c r="D64">
        <v>316466</v>
      </c>
      <c r="E64">
        <v>6</v>
      </c>
      <c r="F64" s="1" t="s">
        <v>12</v>
      </c>
      <c r="G64">
        <v>10000</v>
      </c>
      <c r="H64" s="1" t="s">
        <v>10</v>
      </c>
      <c r="I64">
        <v>11.01</v>
      </c>
      <c r="J64">
        <v>0.03</v>
      </c>
      <c r="K64">
        <v>4</v>
      </c>
      <c r="L64">
        <v>579</v>
      </c>
      <c r="M64" s="1" t="s">
        <v>7</v>
      </c>
      <c r="N64">
        <v>1</v>
      </c>
      <c r="O64" s="2">
        <f>(Table1_1[[#This Row],[loan_amnt]]/Table1_1[[#This Row],[Income]])</f>
        <v>3.1598971137499765E-2</v>
      </c>
      <c r="P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" t="str">
        <f>IF(Table1_1[[#This Row],[Employment_Years]]&lt;1,"Very New",IF(Table1_1[[#This Row],[Employment_Years]]&lt;5,"Moderate","Stable"))</f>
        <v>Stable</v>
      </c>
      <c r="R64" s="1" t="str">
        <f>IF(OR(Table1_1[[#This Row],[credit_score]]&lt;650,Table1_1[[#This Row],[Loan_Percent_Income]]&gt;0.4),"High Risk","Low Risk")</f>
        <v>High Risk</v>
      </c>
    </row>
    <row r="65" spans="1:18" x14ac:dyDescent="0.3">
      <c r="A65">
        <v>25</v>
      </c>
      <c r="B65" s="1" t="s">
        <v>3</v>
      </c>
      <c r="C65" s="1" t="s">
        <v>17</v>
      </c>
      <c r="D65">
        <v>267671</v>
      </c>
      <c r="E65">
        <v>0</v>
      </c>
      <c r="F65" s="1" t="s">
        <v>12</v>
      </c>
      <c r="G65">
        <v>25000</v>
      </c>
      <c r="H65" s="1" t="s">
        <v>13</v>
      </c>
      <c r="I65">
        <v>15.7</v>
      </c>
      <c r="J65">
        <v>0.09</v>
      </c>
      <c r="K65">
        <v>2</v>
      </c>
      <c r="L65">
        <v>582</v>
      </c>
      <c r="M65" s="1" t="s">
        <v>7</v>
      </c>
      <c r="N65">
        <v>1</v>
      </c>
      <c r="O65" s="2">
        <f>(Table1_1[[#This Row],[loan_amnt]]/Table1_1[[#This Row],[Income]])</f>
        <v>9.3398238882807627E-2</v>
      </c>
      <c r="P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" t="str">
        <f>IF(Table1_1[[#This Row],[Employment_Years]]&lt;1,"Very New",IF(Table1_1[[#This Row],[Employment_Years]]&lt;5,"Moderate","Stable"))</f>
        <v>Very New</v>
      </c>
      <c r="R65" s="1" t="str">
        <f>IF(OR(Table1_1[[#This Row],[credit_score]]&lt;650,Table1_1[[#This Row],[Loan_Percent_Income]]&gt;0.4),"High Risk","Low Risk")</f>
        <v>High Risk</v>
      </c>
    </row>
    <row r="66" spans="1:18" x14ac:dyDescent="0.3">
      <c r="A66">
        <v>22</v>
      </c>
      <c r="B66" s="1" t="s">
        <v>15</v>
      </c>
      <c r="C66" s="1" t="s">
        <v>4</v>
      </c>
      <c r="D66">
        <v>85191</v>
      </c>
      <c r="E66">
        <v>0</v>
      </c>
      <c r="F66" s="1" t="s">
        <v>5</v>
      </c>
      <c r="G66">
        <v>29100</v>
      </c>
      <c r="H66" s="1" t="s">
        <v>10</v>
      </c>
      <c r="I66">
        <v>15.99</v>
      </c>
      <c r="J66">
        <v>0.34</v>
      </c>
      <c r="K66">
        <v>3</v>
      </c>
      <c r="L66">
        <v>700</v>
      </c>
      <c r="M66" s="1" t="s">
        <v>7</v>
      </c>
      <c r="N66">
        <v>1</v>
      </c>
      <c r="O66" s="2">
        <f>(Table1_1[[#This Row],[loan_amnt]]/Table1_1[[#This Row],[Income]])</f>
        <v>0.34158537873719053</v>
      </c>
      <c r="P6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6" t="str">
        <f>IF(Table1_1[[#This Row],[Employment_Years]]&lt;1,"Very New",IF(Table1_1[[#This Row],[Employment_Years]]&lt;5,"Moderate","Stable"))</f>
        <v>Very New</v>
      </c>
      <c r="R66" s="1" t="str">
        <f>IF(OR(Table1_1[[#This Row],[credit_score]]&lt;650,Table1_1[[#This Row],[Loan_Percent_Income]]&gt;0.4),"High Risk","Low Risk")</f>
        <v>Low Risk</v>
      </c>
    </row>
    <row r="67" spans="1:18" x14ac:dyDescent="0.3">
      <c r="A67">
        <v>22</v>
      </c>
      <c r="B67" s="1" t="s">
        <v>15</v>
      </c>
      <c r="C67" s="1" t="s">
        <v>17</v>
      </c>
      <c r="D67">
        <v>15013</v>
      </c>
      <c r="E67">
        <v>0</v>
      </c>
      <c r="F67" s="1" t="s">
        <v>12</v>
      </c>
      <c r="G67">
        <v>1500</v>
      </c>
      <c r="H67" s="1" t="s">
        <v>10</v>
      </c>
      <c r="I67">
        <v>14.84</v>
      </c>
      <c r="J67">
        <v>0.1</v>
      </c>
      <c r="K67">
        <v>3</v>
      </c>
      <c r="L67">
        <v>688</v>
      </c>
      <c r="M67" s="1" t="s">
        <v>7</v>
      </c>
      <c r="N67">
        <v>0</v>
      </c>
      <c r="O67" s="2">
        <f>(Table1_1[[#This Row],[loan_amnt]]/Table1_1[[#This Row],[Income]])</f>
        <v>9.9913408379404517E-2</v>
      </c>
      <c r="P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" t="str">
        <f>IF(Table1_1[[#This Row],[Employment_Years]]&lt;1,"Very New",IF(Table1_1[[#This Row],[Employment_Years]]&lt;5,"Moderate","Stable"))</f>
        <v>Very New</v>
      </c>
      <c r="R67" s="1" t="str">
        <f>IF(OR(Table1_1[[#This Row],[credit_score]]&lt;650,Table1_1[[#This Row],[Loan_Percent_Income]]&gt;0.4),"High Risk","Low Risk")</f>
        <v>Low Risk</v>
      </c>
    </row>
    <row r="68" spans="1:18" x14ac:dyDescent="0.3">
      <c r="A68">
        <v>26</v>
      </c>
      <c r="B68" s="1" t="s">
        <v>15</v>
      </c>
      <c r="C68" s="1" t="s">
        <v>14</v>
      </c>
      <c r="D68">
        <v>313100</v>
      </c>
      <c r="E68">
        <v>3</v>
      </c>
      <c r="F68" s="1" t="s">
        <v>9</v>
      </c>
      <c r="G68">
        <v>28000</v>
      </c>
      <c r="H68" s="1" t="s">
        <v>18</v>
      </c>
      <c r="I68">
        <v>10.99</v>
      </c>
      <c r="J68">
        <v>0.09</v>
      </c>
      <c r="K68">
        <v>3</v>
      </c>
      <c r="L68">
        <v>607</v>
      </c>
      <c r="M68" s="1" t="s">
        <v>11</v>
      </c>
      <c r="N68">
        <v>0</v>
      </c>
      <c r="O68" s="2">
        <f>(Table1_1[[#This Row],[loan_amnt]]/Table1_1[[#This Row],[Income]])</f>
        <v>8.9428297668476528E-2</v>
      </c>
      <c r="P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" t="str">
        <f>IF(Table1_1[[#This Row],[Employment_Years]]&lt;1,"Very New",IF(Table1_1[[#This Row],[Employment_Years]]&lt;5,"Moderate","Stable"))</f>
        <v>Moderate</v>
      </c>
      <c r="R68" s="1" t="str">
        <f>IF(OR(Table1_1[[#This Row],[credit_score]]&lt;650,Table1_1[[#This Row],[Loan_Percent_Income]]&gt;0.4),"High Risk","Low Risk")</f>
        <v>High Risk</v>
      </c>
    </row>
    <row r="69" spans="1:18" x14ac:dyDescent="0.3">
      <c r="A69">
        <v>25</v>
      </c>
      <c r="B69" s="1" t="s">
        <v>3</v>
      </c>
      <c r="C69" s="1" t="s">
        <v>14</v>
      </c>
      <c r="D69">
        <v>311952</v>
      </c>
      <c r="E69">
        <v>0</v>
      </c>
      <c r="F69" s="1" t="s">
        <v>12</v>
      </c>
      <c r="G69">
        <v>20000</v>
      </c>
      <c r="H69" s="1" t="s">
        <v>18</v>
      </c>
      <c r="I69">
        <v>14.42</v>
      </c>
      <c r="J69">
        <v>0.06</v>
      </c>
      <c r="K69">
        <v>2</v>
      </c>
      <c r="L69">
        <v>661</v>
      </c>
      <c r="M69" s="1" t="s">
        <v>11</v>
      </c>
      <c r="N69">
        <v>0</v>
      </c>
      <c r="O69" s="2">
        <f>(Table1_1[[#This Row],[loan_amnt]]/Table1_1[[#This Row],[Income]])</f>
        <v>6.411242755295686E-2</v>
      </c>
      <c r="P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" t="str">
        <f>IF(Table1_1[[#This Row],[Employment_Years]]&lt;1,"Very New",IF(Table1_1[[#This Row],[Employment_Years]]&lt;5,"Moderate","Stable"))</f>
        <v>Very New</v>
      </c>
      <c r="R69" s="1" t="str">
        <f>IF(OR(Table1_1[[#This Row],[credit_score]]&lt;650,Table1_1[[#This Row],[Loan_Percent_Income]]&gt;0.4),"High Risk","Low Risk")</f>
        <v>Low Risk</v>
      </c>
    </row>
    <row r="70" spans="1:18" x14ac:dyDescent="0.3">
      <c r="A70">
        <v>24</v>
      </c>
      <c r="B70" s="1" t="s">
        <v>15</v>
      </c>
      <c r="C70" s="1" t="s">
        <v>8</v>
      </c>
      <c r="D70">
        <v>306897</v>
      </c>
      <c r="E70">
        <v>5</v>
      </c>
      <c r="F70" s="1" t="s">
        <v>12</v>
      </c>
      <c r="G70">
        <v>9600</v>
      </c>
      <c r="H70" s="1" t="s">
        <v>10</v>
      </c>
      <c r="I70">
        <v>6.99</v>
      </c>
      <c r="J70">
        <v>0.03</v>
      </c>
      <c r="K70">
        <v>2</v>
      </c>
      <c r="L70">
        <v>562</v>
      </c>
      <c r="M70" s="1" t="s">
        <v>11</v>
      </c>
      <c r="N70">
        <v>0</v>
      </c>
      <c r="O70" s="2">
        <f>(Table1_1[[#This Row],[loan_amnt]]/Table1_1[[#This Row],[Income]])</f>
        <v>3.128085318527063E-2</v>
      </c>
      <c r="P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0" t="str">
        <f>IF(Table1_1[[#This Row],[Employment_Years]]&lt;1,"Very New",IF(Table1_1[[#This Row],[Employment_Years]]&lt;5,"Moderate","Stable"))</f>
        <v>Stable</v>
      </c>
      <c r="R70" s="1" t="str">
        <f>IF(OR(Table1_1[[#This Row],[credit_score]]&lt;650,Table1_1[[#This Row],[Loan_Percent_Income]]&gt;0.4),"High Risk","Low Risk")</f>
        <v>High Risk</v>
      </c>
    </row>
    <row r="71" spans="1:18" x14ac:dyDescent="0.3">
      <c r="A71">
        <v>25</v>
      </c>
      <c r="B71" s="1" t="s">
        <v>3</v>
      </c>
      <c r="C71" s="1" t="s">
        <v>14</v>
      </c>
      <c r="D71">
        <v>301136</v>
      </c>
      <c r="E71">
        <v>0</v>
      </c>
      <c r="F71" s="1" t="s">
        <v>5</v>
      </c>
      <c r="G71">
        <v>25000</v>
      </c>
      <c r="H71" s="1" t="s">
        <v>13</v>
      </c>
      <c r="I71">
        <v>13.49</v>
      </c>
      <c r="J71">
        <v>0.08</v>
      </c>
      <c r="K71">
        <v>4</v>
      </c>
      <c r="L71">
        <v>664</v>
      </c>
      <c r="M71" s="1" t="s">
        <v>11</v>
      </c>
      <c r="N71">
        <v>0</v>
      </c>
      <c r="O71" s="2">
        <f>(Table1_1[[#This Row],[loan_amnt]]/Table1_1[[#This Row],[Income]])</f>
        <v>8.3018968173848365E-2</v>
      </c>
      <c r="P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" t="str">
        <f>IF(Table1_1[[#This Row],[Employment_Years]]&lt;1,"Very New",IF(Table1_1[[#This Row],[Employment_Years]]&lt;5,"Moderate","Stable"))</f>
        <v>Very New</v>
      </c>
      <c r="R71" s="1" t="str">
        <f>IF(OR(Table1_1[[#This Row],[credit_score]]&lt;650,Table1_1[[#This Row],[Loan_Percent_Income]]&gt;0.4),"High Risk","Low Risk")</f>
        <v>Low Risk</v>
      </c>
    </row>
    <row r="72" spans="1:18" x14ac:dyDescent="0.3">
      <c r="A72">
        <v>25</v>
      </c>
      <c r="B72" s="1" t="s">
        <v>15</v>
      </c>
      <c r="C72" s="1" t="s">
        <v>8</v>
      </c>
      <c r="D72">
        <v>15162</v>
      </c>
      <c r="E72">
        <v>1</v>
      </c>
      <c r="F72" s="1" t="s">
        <v>9</v>
      </c>
      <c r="G72">
        <v>3000</v>
      </c>
      <c r="H72" s="1" t="s">
        <v>13</v>
      </c>
      <c r="I72">
        <v>11.01</v>
      </c>
      <c r="J72">
        <v>0.2</v>
      </c>
      <c r="K72">
        <v>3</v>
      </c>
      <c r="L72">
        <v>564</v>
      </c>
      <c r="M72" s="1" t="s">
        <v>7</v>
      </c>
      <c r="N72">
        <v>1</v>
      </c>
      <c r="O72" s="2">
        <f>(Table1_1[[#This Row],[loan_amnt]]/Table1_1[[#This Row],[Income]])</f>
        <v>0.19786307874950534</v>
      </c>
      <c r="P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2" t="str">
        <f>IF(Table1_1[[#This Row],[Employment_Years]]&lt;1,"Very New",IF(Table1_1[[#This Row],[Employment_Years]]&lt;5,"Moderate","Stable"))</f>
        <v>Moderate</v>
      </c>
      <c r="R72" s="1" t="str">
        <f>IF(OR(Table1_1[[#This Row],[credit_score]]&lt;650,Table1_1[[#This Row],[Loan_Percent_Income]]&gt;0.4),"High Risk","Low Risk")</f>
        <v>High Risk</v>
      </c>
    </row>
    <row r="73" spans="1:18" x14ac:dyDescent="0.3">
      <c r="A73">
        <v>22</v>
      </c>
      <c r="B73" s="1" t="s">
        <v>15</v>
      </c>
      <c r="C73" s="1" t="s">
        <v>17</v>
      </c>
      <c r="D73">
        <v>69042</v>
      </c>
      <c r="E73">
        <v>0</v>
      </c>
      <c r="F73" s="1" t="s">
        <v>5</v>
      </c>
      <c r="G73">
        <v>28000</v>
      </c>
      <c r="H73" s="1" t="s">
        <v>13</v>
      </c>
      <c r="I73">
        <v>11.01</v>
      </c>
      <c r="J73">
        <v>0.41</v>
      </c>
      <c r="K73">
        <v>2</v>
      </c>
      <c r="L73">
        <v>598</v>
      </c>
      <c r="M73" s="1" t="s">
        <v>7</v>
      </c>
      <c r="N73">
        <v>1</v>
      </c>
      <c r="O73" s="2">
        <f>(Table1_1[[#This Row],[loan_amnt]]/Table1_1[[#This Row],[Income]])</f>
        <v>0.40555024477854063</v>
      </c>
      <c r="P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" t="str">
        <f>IF(Table1_1[[#This Row],[Employment_Years]]&lt;1,"Very New",IF(Table1_1[[#This Row],[Employment_Years]]&lt;5,"Moderate","Stable"))</f>
        <v>Very New</v>
      </c>
      <c r="R73" s="1" t="str">
        <f>IF(OR(Table1_1[[#This Row],[credit_score]]&lt;650,Table1_1[[#This Row],[Loan_Percent_Income]]&gt;0.4),"High Risk","Low Risk")</f>
        <v>High Risk</v>
      </c>
    </row>
    <row r="74" spans="1:18" x14ac:dyDescent="0.3">
      <c r="A74">
        <v>21</v>
      </c>
      <c r="B74" s="1" t="s">
        <v>3</v>
      </c>
      <c r="C74" s="1" t="s">
        <v>8</v>
      </c>
      <c r="D74">
        <v>15307</v>
      </c>
      <c r="E74">
        <v>0</v>
      </c>
      <c r="F74" s="1" t="s">
        <v>9</v>
      </c>
      <c r="G74">
        <v>3000</v>
      </c>
      <c r="H74" s="1" t="s">
        <v>10</v>
      </c>
      <c r="I74">
        <v>13.61</v>
      </c>
      <c r="J74">
        <v>0.2</v>
      </c>
      <c r="K74">
        <v>3</v>
      </c>
      <c r="L74">
        <v>557</v>
      </c>
      <c r="M74" s="1" t="s">
        <v>7</v>
      </c>
      <c r="N74">
        <v>1</v>
      </c>
      <c r="O74" s="2">
        <f>(Table1_1[[#This Row],[loan_amnt]]/Table1_1[[#This Row],[Income]])</f>
        <v>0.19598876331090351</v>
      </c>
      <c r="P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" t="str">
        <f>IF(Table1_1[[#This Row],[Employment_Years]]&lt;1,"Very New",IF(Table1_1[[#This Row],[Employment_Years]]&lt;5,"Moderate","Stable"))</f>
        <v>Very New</v>
      </c>
      <c r="R74" s="1" t="str">
        <f>IF(OR(Table1_1[[#This Row],[credit_score]]&lt;650,Table1_1[[#This Row],[Loan_Percent_Income]]&gt;0.4),"High Risk","Low Risk")</f>
        <v>High Risk</v>
      </c>
    </row>
    <row r="75" spans="1:18" x14ac:dyDescent="0.3">
      <c r="A75">
        <v>23</v>
      </c>
      <c r="B75" s="1" t="s">
        <v>3</v>
      </c>
      <c r="C75" s="1" t="s">
        <v>17</v>
      </c>
      <c r="D75">
        <v>79183</v>
      </c>
      <c r="E75">
        <v>0</v>
      </c>
      <c r="F75" s="1" t="s">
        <v>5</v>
      </c>
      <c r="G75">
        <v>28000</v>
      </c>
      <c r="H75" s="1" t="s">
        <v>10</v>
      </c>
      <c r="I75">
        <v>7.9</v>
      </c>
      <c r="J75">
        <v>0.35</v>
      </c>
      <c r="K75">
        <v>2</v>
      </c>
      <c r="L75">
        <v>677</v>
      </c>
      <c r="M75" s="1" t="s">
        <v>7</v>
      </c>
      <c r="N75">
        <v>1</v>
      </c>
      <c r="O75" s="2">
        <f>(Table1_1[[#This Row],[loan_amnt]]/Table1_1[[#This Row],[Income]])</f>
        <v>0.35361125494108586</v>
      </c>
      <c r="P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" t="str">
        <f>IF(Table1_1[[#This Row],[Employment_Years]]&lt;1,"Very New",IF(Table1_1[[#This Row],[Employment_Years]]&lt;5,"Moderate","Stable"))</f>
        <v>Very New</v>
      </c>
      <c r="R75" s="1" t="str">
        <f>IF(OR(Table1_1[[#This Row],[credit_score]]&lt;650,Table1_1[[#This Row],[Loan_Percent_Income]]&gt;0.4),"High Risk","Low Risk")</f>
        <v>Low Risk</v>
      </c>
    </row>
    <row r="76" spans="1:18" x14ac:dyDescent="0.3">
      <c r="A76">
        <v>26</v>
      </c>
      <c r="B76" s="1" t="s">
        <v>15</v>
      </c>
      <c r="C76" s="1" t="s">
        <v>14</v>
      </c>
      <c r="D76">
        <v>102654</v>
      </c>
      <c r="E76">
        <v>4</v>
      </c>
      <c r="F76" s="1" t="s">
        <v>5</v>
      </c>
      <c r="G76">
        <v>28000</v>
      </c>
      <c r="H76" s="1" t="s">
        <v>16</v>
      </c>
      <c r="I76">
        <v>7.49</v>
      </c>
      <c r="J76">
        <v>0.27</v>
      </c>
      <c r="K76">
        <v>3</v>
      </c>
      <c r="L76">
        <v>690</v>
      </c>
      <c r="M76" s="1" t="s">
        <v>7</v>
      </c>
      <c r="N76">
        <v>1</v>
      </c>
      <c r="O76" s="2">
        <f>(Table1_1[[#This Row],[loan_amnt]]/Table1_1[[#This Row],[Income]])</f>
        <v>0.27276092504919436</v>
      </c>
      <c r="P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6" t="str">
        <f>IF(Table1_1[[#This Row],[Employment_Years]]&lt;1,"Very New",IF(Table1_1[[#This Row],[Employment_Years]]&lt;5,"Moderate","Stable"))</f>
        <v>Moderate</v>
      </c>
      <c r="R76" s="1" t="str">
        <f>IF(OR(Table1_1[[#This Row],[credit_score]]&lt;650,Table1_1[[#This Row],[Loan_Percent_Income]]&gt;0.4),"High Risk","Low Risk")</f>
        <v>Low Risk</v>
      </c>
    </row>
    <row r="77" spans="1:18" x14ac:dyDescent="0.3">
      <c r="A77">
        <v>26</v>
      </c>
      <c r="B77" s="1" t="s">
        <v>15</v>
      </c>
      <c r="C77" s="1" t="s">
        <v>17</v>
      </c>
      <c r="D77">
        <v>15229</v>
      </c>
      <c r="E77">
        <v>1</v>
      </c>
      <c r="F77" s="1" t="s">
        <v>9</v>
      </c>
      <c r="G77">
        <v>6100</v>
      </c>
      <c r="H77" s="1" t="s">
        <v>10</v>
      </c>
      <c r="I77">
        <v>7.51</v>
      </c>
      <c r="J77">
        <v>0.4</v>
      </c>
      <c r="K77">
        <v>3</v>
      </c>
      <c r="L77">
        <v>599</v>
      </c>
      <c r="M77" s="1" t="s">
        <v>7</v>
      </c>
      <c r="N77">
        <v>1</v>
      </c>
      <c r="O77" s="2">
        <f>(Table1_1[[#This Row],[loan_amnt]]/Table1_1[[#This Row],[Income]])</f>
        <v>0.40055157922384921</v>
      </c>
      <c r="P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" t="str">
        <f>IF(Table1_1[[#This Row],[Employment_Years]]&lt;1,"Very New",IF(Table1_1[[#This Row],[Employment_Years]]&lt;5,"Moderate","Stable"))</f>
        <v>Moderate</v>
      </c>
      <c r="R77" s="1" t="str">
        <f>IF(OR(Table1_1[[#This Row],[credit_score]]&lt;650,Table1_1[[#This Row],[Loan_Percent_Income]]&gt;0.4),"High Risk","Low Risk")</f>
        <v>High Risk</v>
      </c>
    </row>
    <row r="78" spans="1:18" x14ac:dyDescent="0.3">
      <c r="A78">
        <v>22</v>
      </c>
      <c r="B78" s="1" t="s">
        <v>15</v>
      </c>
      <c r="C78" s="1" t="s">
        <v>8</v>
      </c>
      <c r="D78">
        <v>106566</v>
      </c>
      <c r="E78">
        <v>0</v>
      </c>
      <c r="F78" s="1" t="s">
        <v>5</v>
      </c>
      <c r="G78">
        <v>28000</v>
      </c>
      <c r="H78" s="1" t="s">
        <v>16</v>
      </c>
      <c r="I78">
        <v>9.91</v>
      </c>
      <c r="J78">
        <v>0.26</v>
      </c>
      <c r="K78">
        <v>3</v>
      </c>
      <c r="L78">
        <v>604</v>
      </c>
      <c r="M78" s="1" t="s">
        <v>7</v>
      </c>
      <c r="N78">
        <v>1</v>
      </c>
      <c r="O78" s="2">
        <f>(Table1_1[[#This Row],[loan_amnt]]/Table1_1[[#This Row],[Income]])</f>
        <v>0.26274796839517295</v>
      </c>
      <c r="P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" t="str">
        <f>IF(Table1_1[[#This Row],[Employment_Years]]&lt;1,"Very New",IF(Table1_1[[#This Row],[Employment_Years]]&lt;5,"Moderate","Stable"))</f>
        <v>Very New</v>
      </c>
      <c r="R78" s="1" t="str">
        <f>IF(OR(Table1_1[[#This Row],[credit_score]]&lt;650,Table1_1[[#This Row],[Loan_Percent_Income]]&gt;0.4),"High Risk","Low Risk")</f>
        <v>High Risk</v>
      </c>
    </row>
    <row r="79" spans="1:18" x14ac:dyDescent="0.3">
      <c r="A79">
        <v>21</v>
      </c>
      <c r="B79" s="1" t="s">
        <v>3</v>
      </c>
      <c r="C79" s="1" t="s">
        <v>14</v>
      </c>
      <c r="D79">
        <v>15252</v>
      </c>
      <c r="E79">
        <v>0</v>
      </c>
      <c r="F79" s="1" t="s">
        <v>9</v>
      </c>
      <c r="G79">
        <v>4200</v>
      </c>
      <c r="H79" s="1" t="s">
        <v>6</v>
      </c>
      <c r="I79">
        <v>13.48</v>
      </c>
      <c r="J79">
        <v>0.28000000000000003</v>
      </c>
      <c r="K79">
        <v>4</v>
      </c>
      <c r="L79">
        <v>663</v>
      </c>
      <c r="M79" s="1" t="s">
        <v>7</v>
      </c>
      <c r="N79">
        <v>1</v>
      </c>
      <c r="O79" s="2">
        <f>(Table1_1[[#This Row],[loan_amnt]]/Table1_1[[#This Row],[Income]])</f>
        <v>0.27537372147915029</v>
      </c>
      <c r="P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" t="str">
        <f>IF(Table1_1[[#This Row],[Employment_Years]]&lt;1,"Very New",IF(Table1_1[[#This Row],[Employment_Years]]&lt;5,"Moderate","Stable"))</f>
        <v>Very New</v>
      </c>
      <c r="R79" s="1" t="str">
        <f>IF(OR(Table1_1[[#This Row],[credit_score]]&lt;650,Table1_1[[#This Row],[Loan_Percent_Income]]&gt;0.4),"High Risk","Low Risk")</f>
        <v>Low Risk</v>
      </c>
    </row>
    <row r="80" spans="1:18" x14ac:dyDescent="0.3">
      <c r="A80">
        <v>22</v>
      </c>
      <c r="B80" s="1" t="s">
        <v>15</v>
      </c>
      <c r="C80" s="1" t="s">
        <v>14</v>
      </c>
      <c r="D80">
        <v>15432</v>
      </c>
      <c r="E80">
        <v>3</v>
      </c>
      <c r="F80" s="1" t="s">
        <v>9</v>
      </c>
      <c r="G80">
        <v>4750</v>
      </c>
      <c r="H80" s="1" t="s">
        <v>19</v>
      </c>
      <c r="I80">
        <v>7.14</v>
      </c>
      <c r="J80">
        <v>0.31</v>
      </c>
      <c r="K80">
        <v>2</v>
      </c>
      <c r="L80">
        <v>601</v>
      </c>
      <c r="M80" s="1" t="s">
        <v>7</v>
      </c>
      <c r="N80">
        <v>1</v>
      </c>
      <c r="O80" s="2">
        <f>(Table1_1[[#This Row],[loan_amnt]]/Table1_1[[#This Row],[Income]])</f>
        <v>0.30780196993260756</v>
      </c>
      <c r="P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" t="str">
        <f>IF(Table1_1[[#This Row],[Employment_Years]]&lt;1,"Very New",IF(Table1_1[[#This Row],[Employment_Years]]&lt;5,"Moderate","Stable"))</f>
        <v>Moderate</v>
      </c>
      <c r="R80" s="1" t="str">
        <f>IF(OR(Table1_1[[#This Row],[credit_score]]&lt;650,Table1_1[[#This Row],[Loan_Percent_Income]]&gt;0.4),"High Risk","Low Risk")</f>
        <v>High Risk</v>
      </c>
    </row>
    <row r="81" spans="1:18" x14ac:dyDescent="0.3">
      <c r="A81">
        <v>24</v>
      </c>
      <c r="B81" s="1" t="s">
        <v>15</v>
      </c>
      <c r="C81" s="1" t="s">
        <v>8</v>
      </c>
      <c r="D81">
        <v>100332</v>
      </c>
      <c r="E81">
        <v>1</v>
      </c>
      <c r="F81" s="1" t="s">
        <v>5</v>
      </c>
      <c r="G81">
        <v>28000</v>
      </c>
      <c r="H81" s="1" t="s">
        <v>16</v>
      </c>
      <c r="I81">
        <v>15.99</v>
      </c>
      <c r="J81">
        <v>0.28000000000000003</v>
      </c>
      <c r="K81">
        <v>4</v>
      </c>
      <c r="L81">
        <v>634</v>
      </c>
      <c r="M81" s="1" t="s">
        <v>7</v>
      </c>
      <c r="N81">
        <v>1</v>
      </c>
      <c r="O81" s="2">
        <f>(Table1_1[[#This Row],[loan_amnt]]/Table1_1[[#This Row],[Income]])</f>
        <v>0.27907347605948252</v>
      </c>
      <c r="P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" t="str">
        <f>IF(Table1_1[[#This Row],[Employment_Years]]&lt;1,"Very New",IF(Table1_1[[#This Row],[Employment_Years]]&lt;5,"Moderate","Stable"))</f>
        <v>Moderate</v>
      </c>
      <c r="R81" s="1" t="str">
        <f>IF(OR(Table1_1[[#This Row],[credit_score]]&lt;650,Table1_1[[#This Row],[Loan_Percent_Income]]&gt;0.4),"High Risk","Low Risk")</f>
        <v>High Risk</v>
      </c>
    </row>
    <row r="82" spans="1:18" x14ac:dyDescent="0.3">
      <c r="A82">
        <v>24</v>
      </c>
      <c r="B82" s="1" t="s">
        <v>15</v>
      </c>
      <c r="C82" s="1" t="s">
        <v>14</v>
      </c>
      <c r="D82">
        <v>300951</v>
      </c>
      <c r="E82">
        <v>2</v>
      </c>
      <c r="F82" s="1" t="s">
        <v>5</v>
      </c>
      <c r="G82">
        <v>18000</v>
      </c>
      <c r="H82" s="1" t="s">
        <v>10</v>
      </c>
      <c r="I82">
        <v>12.98</v>
      </c>
      <c r="J82">
        <v>0.06</v>
      </c>
      <c r="K82">
        <v>3</v>
      </c>
      <c r="L82">
        <v>671</v>
      </c>
      <c r="M82" s="1" t="s">
        <v>7</v>
      </c>
      <c r="N82">
        <v>0</v>
      </c>
      <c r="O82" s="2">
        <f>(Table1_1[[#This Row],[loan_amnt]]/Table1_1[[#This Row],[Income]])</f>
        <v>5.9810401028738899E-2</v>
      </c>
      <c r="P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" t="str">
        <f>IF(Table1_1[[#This Row],[Employment_Years]]&lt;1,"Very New",IF(Table1_1[[#This Row],[Employment_Years]]&lt;5,"Moderate","Stable"))</f>
        <v>Moderate</v>
      </c>
      <c r="R82" s="1" t="str">
        <f>IF(OR(Table1_1[[#This Row],[credit_score]]&lt;650,Table1_1[[#This Row],[Loan_Percent_Income]]&gt;0.4),"High Risk","Low Risk")</f>
        <v>Low Risk</v>
      </c>
    </row>
    <row r="83" spans="1:18" x14ac:dyDescent="0.3">
      <c r="A83">
        <v>144</v>
      </c>
      <c r="B83" s="1" t="s">
        <v>15</v>
      </c>
      <c r="C83" s="1" t="s">
        <v>14</v>
      </c>
      <c r="D83">
        <v>300616</v>
      </c>
      <c r="E83">
        <v>125</v>
      </c>
      <c r="F83" s="1" t="s">
        <v>5</v>
      </c>
      <c r="G83">
        <v>4800</v>
      </c>
      <c r="H83" s="1" t="s">
        <v>16</v>
      </c>
      <c r="I83">
        <v>13.57</v>
      </c>
      <c r="J83">
        <v>0.02</v>
      </c>
      <c r="K83">
        <v>3</v>
      </c>
      <c r="L83">
        <v>789</v>
      </c>
      <c r="M83" s="1" t="s">
        <v>7</v>
      </c>
      <c r="N83">
        <v>0</v>
      </c>
      <c r="O83" s="2">
        <f>(Table1_1[[#This Row],[loan_amnt]]/Table1_1[[#This Row],[Income]])</f>
        <v>1.5967213987279454E-2</v>
      </c>
      <c r="P83" t="str">
        <f>IF(Table1_1[[#This Row],[credit_score]]&lt;580,"Poor",IF(Table1_1[[#This Row],[credit_score]]&lt;670,"Fair",IF(Table1_1[[#This Row],[credit_score]]&lt;740,"Good",IF(Table1_1[[#This Row],[credit_score]]&lt;800,"Very Good","Excellent"))))</f>
        <v>Very Good</v>
      </c>
      <c r="Q83" t="str">
        <f>IF(Table1_1[[#This Row],[Employment_Years]]&lt;1,"Very New",IF(Table1_1[[#This Row],[Employment_Years]]&lt;5,"Moderate","Stable"))</f>
        <v>Stable</v>
      </c>
      <c r="R83" s="1" t="str">
        <f>IF(OR(Table1_1[[#This Row],[credit_score]]&lt;650,Table1_1[[#This Row],[Loan_Percent_Income]]&gt;0.4),"High Risk","Low Risk")</f>
        <v>Low Risk</v>
      </c>
    </row>
    <row r="84" spans="1:18" x14ac:dyDescent="0.3">
      <c r="A84">
        <v>25</v>
      </c>
      <c r="B84" s="1" t="s">
        <v>3</v>
      </c>
      <c r="C84" s="1" t="s">
        <v>14</v>
      </c>
      <c r="D84">
        <v>121062</v>
      </c>
      <c r="E84">
        <v>1</v>
      </c>
      <c r="F84" s="1" t="s">
        <v>5</v>
      </c>
      <c r="G84">
        <v>28000</v>
      </c>
      <c r="H84" s="1" t="s">
        <v>19</v>
      </c>
      <c r="I84">
        <v>12.69</v>
      </c>
      <c r="J84">
        <v>0.23</v>
      </c>
      <c r="K84">
        <v>3</v>
      </c>
      <c r="L84">
        <v>622</v>
      </c>
      <c r="M84" s="1" t="s">
        <v>7</v>
      </c>
      <c r="N84">
        <v>0</v>
      </c>
      <c r="O84" s="2">
        <f>(Table1_1[[#This Row],[loan_amnt]]/Table1_1[[#This Row],[Income]])</f>
        <v>0.23128644826617767</v>
      </c>
      <c r="P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" t="str">
        <f>IF(Table1_1[[#This Row],[Employment_Years]]&lt;1,"Very New",IF(Table1_1[[#This Row],[Employment_Years]]&lt;5,"Moderate","Stable"))</f>
        <v>Moderate</v>
      </c>
      <c r="R84" s="1" t="str">
        <f>IF(OR(Table1_1[[#This Row],[credit_score]]&lt;650,Table1_1[[#This Row],[Loan_Percent_Income]]&gt;0.4),"High Risk","Low Risk")</f>
        <v>High Risk</v>
      </c>
    </row>
    <row r="85" spans="1:18" x14ac:dyDescent="0.3">
      <c r="A85">
        <v>26</v>
      </c>
      <c r="B85" s="1" t="s">
        <v>15</v>
      </c>
      <c r="C85" s="1" t="s">
        <v>17</v>
      </c>
      <c r="D85">
        <v>133372</v>
      </c>
      <c r="E85">
        <v>1</v>
      </c>
      <c r="F85" s="1" t="s">
        <v>5</v>
      </c>
      <c r="G85">
        <v>28000</v>
      </c>
      <c r="H85" s="1" t="s">
        <v>10</v>
      </c>
      <c r="I85">
        <v>8.9</v>
      </c>
      <c r="J85">
        <v>0.21</v>
      </c>
      <c r="K85">
        <v>2</v>
      </c>
      <c r="L85">
        <v>538</v>
      </c>
      <c r="M85" s="1" t="s">
        <v>11</v>
      </c>
      <c r="N85">
        <v>0</v>
      </c>
      <c r="O85" s="2">
        <f>(Table1_1[[#This Row],[loan_amnt]]/Table1_1[[#This Row],[Income]])</f>
        <v>0.2099391176558798</v>
      </c>
      <c r="P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" t="str">
        <f>IF(Table1_1[[#This Row],[Employment_Years]]&lt;1,"Very New",IF(Table1_1[[#This Row],[Employment_Years]]&lt;5,"Moderate","Stable"))</f>
        <v>Moderate</v>
      </c>
      <c r="R85" s="1" t="str">
        <f>IF(OR(Table1_1[[#This Row],[credit_score]]&lt;650,Table1_1[[#This Row],[Loan_Percent_Income]]&gt;0.4),"High Risk","Low Risk")</f>
        <v>High Risk</v>
      </c>
    </row>
    <row r="86" spans="1:18" x14ac:dyDescent="0.3">
      <c r="A86">
        <v>26</v>
      </c>
      <c r="B86" s="1" t="s">
        <v>15</v>
      </c>
      <c r="C86" s="1" t="s">
        <v>14</v>
      </c>
      <c r="D86">
        <v>15505</v>
      </c>
      <c r="E86">
        <v>0</v>
      </c>
      <c r="F86" s="1" t="s">
        <v>9</v>
      </c>
      <c r="G86">
        <v>2700</v>
      </c>
      <c r="H86" s="1" t="s">
        <v>19</v>
      </c>
      <c r="I86">
        <v>11.01</v>
      </c>
      <c r="J86">
        <v>0.17</v>
      </c>
      <c r="K86">
        <v>4</v>
      </c>
      <c r="L86">
        <v>587</v>
      </c>
      <c r="M86" s="1" t="s">
        <v>7</v>
      </c>
      <c r="N86">
        <v>1</v>
      </c>
      <c r="O86" s="2">
        <f>(Table1_1[[#This Row],[loan_amnt]]/Table1_1[[#This Row],[Income]])</f>
        <v>0.17413737504030957</v>
      </c>
      <c r="P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" t="str">
        <f>IF(Table1_1[[#This Row],[Employment_Years]]&lt;1,"Very New",IF(Table1_1[[#This Row],[Employment_Years]]&lt;5,"Moderate","Stable"))</f>
        <v>Very New</v>
      </c>
      <c r="R86" s="1" t="str">
        <f>IF(OR(Table1_1[[#This Row],[credit_score]]&lt;650,Table1_1[[#This Row],[Loan_Percent_Income]]&gt;0.4),"High Risk","Low Risk")</f>
        <v>High Risk</v>
      </c>
    </row>
    <row r="87" spans="1:18" x14ac:dyDescent="0.3">
      <c r="A87">
        <v>22</v>
      </c>
      <c r="B87" s="1" t="s">
        <v>15</v>
      </c>
      <c r="C87" s="1" t="s">
        <v>4</v>
      </c>
      <c r="D87">
        <v>130852</v>
      </c>
      <c r="E87">
        <v>0</v>
      </c>
      <c r="F87" s="1" t="s">
        <v>5</v>
      </c>
      <c r="G87">
        <v>28000</v>
      </c>
      <c r="H87" s="1" t="s">
        <v>10</v>
      </c>
      <c r="I87">
        <v>11.01</v>
      </c>
      <c r="J87">
        <v>0.21</v>
      </c>
      <c r="K87">
        <v>4</v>
      </c>
      <c r="L87">
        <v>683</v>
      </c>
      <c r="M87" s="1" t="s">
        <v>7</v>
      </c>
      <c r="N87">
        <v>1</v>
      </c>
      <c r="O87" s="2">
        <f>(Table1_1[[#This Row],[loan_amnt]]/Table1_1[[#This Row],[Income]])</f>
        <v>0.21398220890777367</v>
      </c>
      <c r="P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7" t="str">
        <f>IF(Table1_1[[#This Row],[Employment_Years]]&lt;1,"Very New",IF(Table1_1[[#This Row],[Employment_Years]]&lt;5,"Moderate","Stable"))</f>
        <v>Very New</v>
      </c>
      <c r="R87" s="1" t="str">
        <f>IF(OR(Table1_1[[#This Row],[credit_score]]&lt;650,Table1_1[[#This Row],[Loan_Percent_Income]]&gt;0.4),"High Risk","Low Risk")</f>
        <v>Low Risk</v>
      </c>
    </row>
    <row r="88" spans="1:18" x14ac:dyDescent="0.3">
      <c r="A88">
        <v>23</v>
      </c>
      <c r="B88" s="1" t="s">
        <v>15</v>
      </c>
      <c r="C88" s="1" t="s">
        <v>17</v>
      </c>
      <c r="D88">
        <v>182316</v>
      </c>
      <c r="E88">
        <v>0</v>
      </c>
      <c r="F88" s="1" t="s">
        <v>5</v>
      </c>
      <c r="G88">
        <v>28000</v>
      </c>
      <c r="H88" s="1" t="s">
        <v>19</v>
      </c>
      <c r="I88">
        <v>11.11</v>
      </c>
      <c r="J88">
        <v>0.15</v>
      </c>
      <c r="K88">
        <v>2</v>
      </c>
      <c r="L88">
        <v>634</v>
      </c>
      <c r="M88" s="1" t="s">
        <v>11</v>
      </c>
      <c r="N88">
        <v>0</v>
      </c>
      <c r="O88" s="2">
        <f>(Table1_1[[#This Row],[loan_amnt]]/Table1_1[[#This Row],[Income]])</f>
        <v>0.15357949933083218</v>
      </c>
      <c r="P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" t="str">
        <f>IF(Table1_1[[#This Row],[Employment_Years]]&lt;1,"Very New",IF(Table1_1[[#This Row],[Employment_Years]]&lt;5,"Moderate","Stable"))</f>
        <v>Very New</v>
      </c>
      <c r="R88" s="1" t="str">
        <f>IF(OR(Table1_1[[#This Row],[credit_score]]&lt;650,Table1_1[[#This Row],[Loan_Percent_Income]]&gt;0.4),"High Risk","Low Risk")</f>
        <v>High Risk</v>
      </c>
    </row>
    <row r="89" spans="1:18" x14ac:dyDescent="0.3">
      <c r="A89">
        <v>24</v>
      </c>
      <c r="B89" s="1" t="s">
        <v>3</v>
      </c>
      <c r="C89" s="1" t="s">
        <v>14</v>
      </c>
      <c r="D89">
        <v>83853</v>
      </c>
      <c r="E89">
        <v>3</v>
      </c>
      <c r="F89" s="1" t="s">
        <v>5</v>
      </c>
      <c r="G89">
        <v>27600</v>
      </c>
      <c r="H89" s="1" t="s">
        <v>18</v>
      </c>
      <c r="I89">
        <v>11.01</v>
      </c>
      <c r="J89">
        <v>0.33</v>
      </c>
      <c r="K89">
        <v>2</v>
      </c>
      <c r="L89">
        <v>690</v>
      </c>
      <c r="M89" s="1" t="s">
        <v>7</v>
      </c>
      <c r="N89">
        <v>1</v>
      </c>
      <c r="O89" s="2">
        <f>(Table1_1[[#This Row],[loan_amnt]]/Table1_1[[#This Row],[Income]])</f>
        <v>0.32914743658545309</v>
      </c>
      <c r="P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9" t="str">
        <f>IF(Table1_1[[#This Row],[Employment_Years]]&lt;1,"Very New",IF(Table1_1[[#This Row],[Employment_Years]]&lt;5,"Moderate","Stable"))</f>
        <v>Moderate</v>
      </c>
      <c r="R89" s="1" t="str">
        <f>IF(OR(Table1_1[[#This Row],[credit_score]]&lt;650,Table1_1[[#This Row],[Loan_Percent_Income]]&gt;0.4),"High Risk","Low Risk")</f>
        <v>Low Risk</v>
      </c>
    </row>
    <row r="90" spans="1:18" x14ac:dyDescent="0.3">
      <c r="A90">
        <v>21</v>
      </c>
      <c r="B90" s="1" t="s">
        <v>3</v>
      </c>
      <c r="C90" s="1" t="s">
        <v>14</v>
      </c>
      <c r="D90">
        <v>15394</v>
      </c>
      <c r="E90">
        <v>0</v>
      </c>
      <c r="F90" s="1" t="s">
        <v>12</v>
      </c>
      <c r="G90">
        <v>3250</v>
      </c>
      <c r="H90" s="1" t="s">
        <v>19</v>
      </c>
      <c r="I90">
        <v>15.68</v>
      </c>
      <c r="J90">
        <v>0.21</v>
      </c>
      <c r="K90">
        <v>3</v>
      </c>
      <c r="L90">
        <v>518</v>
      </c>
      <c r="M90" s="1" t="s">
        <v>7</v>
      </c>
      <c r="N90">
        <v>1</v>
      </c>
      <c r="O90" s="2">
        <f>(Table1_1[[#This Row],[loan_amnt]]/Table1_1[[#This Row],[Income]])</f>
        <v>0.2111212160582045</v>
      </c>
      <c r="P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" t="str">
        <f>IF(Table1_1[[#This Row],[Employment_Years]]&lt;1,"Very New",IF(Table1_1[[#This Row],[Employment_Years]]&lt;5,"Moderate","Stable"))</f>
        <v>Very New</v>
      </c>
      <c r="R90" s="1" t="str">
        <f>IF(OR(Table1_1[[#This Row],[credit_score]]&lt;650,Table1_1[[#This Row],[Loan_Percent_Income]]&gt;0.4),"High Risk","Low Risk")</f>
        <v>High Risk</v>
      </c>
    </row>
    <row r="91" spans="1:18" x14ac:dyDescent="0.3">
      <c r="A91">
        <v>22</v>
      </c>
      <c r="B91" s="1" t="s">
        <v>3</v>
      </c>
      <c r="C91" s="1" t="s">
        <v>14</v>
      </c>
      <c r="D91">
        <v>85243</v>
      </c>
      <c r="E91">
        <v>0</v>
      </c>
      <c r="F91" s="1" t="s">
        <v>5</v>
      </c>
      <c r="G91">
        <v>27500</v>
      </c>
      <c r="H91" s="1" t="s">
        <v>10</v>
      </c>
      <c r="I91">
        <v>13.06</v>
      </c>
      <c r="J91">
        <v>0.32</v>
      </c>
      <c r="K91">
        <v>3</v>
      </c>
      <c r="L91">
        <v>583</v>
      </c>
      <c r="M91" s="1" t="s">
        <v>7</v>
      </c>
      <c r="N91">
        <v>1</v>
      </c>
      <c r="O91" s="2">
        <f>(Table1_1[[#This Row],[loan_amnt]]/Table1_1[[#This Row],[Income]])</f>
        <v>0.32260713489670706</v>
      </c>
      <c r="P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" t="str">
        <f>IF(Table1_1[[#This Row],[Employment_Years]]&lt;1,"Very New",IF(Table1_1[[#This Row],[Employment_Years]]&lt;5,"Moderate","Stable"))</f>
        <v>Very New</v>
      </c>
      <c r="R91" s="1" t="str">
        <f>IF(OR(Table1_1[[#This Row],[credit_score]]&lt;650,Table1_1[[#This Row],[Loan_Percent_Income]]&gt;0.4),"High Risk","Low Risk")</f>
        <v>High Risk</v>
      </c>
    </row>
    <row r="92" spans="1:18" x14ac:dyDescent="0.3">
      <c r="A92">
        <v>22</v>
      </c>
      <c r="B92" s="1" t="s">
        <v>15</v>
      </c>
      <c r="C92" s="1" t="s">
        <v>17</v>
      </c>
      <c r="D92">
        <v>288907</v>
      </c>
      <c r="E92">
        <v>2</v>
      </c>
      <c r="F92" s="1" t="s">
        <v>9</v>
      </c>
      <c r="G92">
        <v>25000</v>
      </c>
      <c r="H92" s="1" t="s">
        <v>6</v>
      </c>
      <c r="I92">
        <v>11.01</v>
      </c>
      <c r="J92">
        <v>0.09</v>
      </c>
      <c r="K92">
        <v>2</v>
      </c>
      <c r="L92">
        <v>617</v>
      </c>
      <c r="M92" s="1" t="s">
        <v>11</v>
      </c>
      <c r="N92">
        <v>0</v>
      </c>
      <c r="O92" s="2">
        <f>(Table1_1[[#This Row],[loan_amnt]]/Table1_1[[#This Row],[Income]])</f>
        <v>8.6533036582706543E-2</v>
      </c>
      <c r="P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" t="str">
        <f>IF(Table1_1[[#This Row],[Employment_Years]]&lt;1,"Very New",IF(Table1_1[[#This Row],[Employment_Years]]&lt;5,"Moderate","Stable"))</f>
        <v>Moderate</v>
      </c>
      <c r="R92" s="1" t="str">
        <f>IF(OR(Table1_1[[#This Row],[credit_score]]&lt;650,Table1_1[[#This Row],[Loan_Percent_Income]]&gt;0.4),"High Risk","Low Risk")</f>
        <v>High Risk</v>
      </c>
    </row>
    <row r="93" spans="1:18" x14ac:dyDescent="0.3">
      <c r="A93">
        <v>26</v>
      </c>
      <c r="B93" s="1" t="s">
        <v>15</v>
      </c>
      <c r="C93" s="1" t="s">
        <v>17</v>
      </c>
      <c r="D93">
        <v>89074</v>
      </c>
      <c r="E93">
        <v>4</v>
      </c>
      <c r="F93" s="1" t="s">
        <v>5</v>
      </c>
      <c r="G93">
        <v>27050</v>
      </c>
      <c r="H93" s="1" t="s">
        <v>16</v>
      </c>
      <c r="I93">
        <v>15.62</v>
      </c>
      <c r="J93">
        <v>0.3</v>
      </c>
      <c r="K93">
        <v>2</v>
      </c>
      <c r="L93">
        <v>668</v>
      </c>
      <c r="M93" s="1" t="s">
        <v>7</v>
      </c>
      <c r="N93">
        <v>1</v>
      </c>
      <c r="O93" s="2">
        <f>(Table1_1[[#This Row],[loan_amnt]]/Table1_1[[#This Row],[Income]])</f>
        <v>0.3036800862204459</v>
      </c>
      <c r="P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" t="str">
        <f>IF(Table1_1[[#This Row],[Employment_Years]]&lt;1,"Very New",IF(Table1_1[[#This Row],[Employment_Years]]&lt;5,"Moderate","Stable"))</f>
        <v>Moderate</v>
      </c>
      <c r="R93" s="1" t="str">
        <f>IF(OR(Table1_1[[#This Row],[credit_score]]&lt;650,Table1_1[[#This Row],[Loan_Percent_Income]]&gt;0.4),"High Risk","Low Risk")</f>
        <v>Low Risk</v>
      </c>
    </row>
    <row r="94" spans="1:18" x14ac:dyDescent="0.3">
      <c r="A94">
        <v>24</v>
      </c>
      <c r="B94" s="1" t="s">
        <v>15</v>
      </c>
      <c r="C94" s="1" t="s">
        <v>4</v>
      </c>
      <c r="D94">
        <v>100509</v>
      </c>
      <c r="E94">
        <v>2</v>
      </c>
      <c r="F94" s="1" t="s">
        <v>5</v>
      </c>
      <c r="G94">
        <v>27000</v>
      </c>
      <c r="H94" s="1" t="s">
        <v>6</v>
      </c>
      <c r="I94">
        <v>13.49</v>
      </c>
      <c r="J94">
        <v>0.27</v>
      </c>
      <c r="K94">
        <v>2</v>
      </c>
      <c r="L94">
        <v>673</v>
      </c>
      <c r="M94" s="1" t="s">
        <v>7</v>
      </c>
      <c r="N94">
        <v>1</v>
      </c>
      <c r="O94" s="2">
        <f>(Table1_1[[#This Row],[loan_amnt]]/Table1_1[[#This Row],[Income]])</f>
        <v>0.26863265976181239</v>
      </c>
      <c r="P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" t="str">
        <f>IF(Table1_1[[#This Row],[Employment_Years]]&lt;1,"Very New",IF(Table1_1[[#This Row],[Employment_Years]]&lt;5,"Moderate","Stable"))</f>
        <v>Moderate</v>
      </c>
      <c r="R94" s="1" t="str">
        <f>IF(OR(Table1_1[[#This Row],[credit_score]]&lt;650,Table1_1[[#This Row],[Loan_Percent_Income]]&gt;0.4),"High Risk","Low Risk")</f>
        <v>Low Risk</v>
      </c>
    </row>
    <row r="95" spans="1:18" x14ac:dyDescent="0.3">
      <c r="A95">
        <v>24</v>
      </c>
      <c r="B95" s="1" t="s">
        <v>15</v>
      </c>
      <c r="C95" s="1" t="s">
        <v>8</v>
      </c>
      <c r="D95">
        <v>88950</v>
      </c>
      <c r="E95">
        <v>3</v>
      </c>
      <c r="F95" s="1" t="s">
        <v>5</v>
      </c>
      <c r="G95">
        <v>27000</v>
      </c>
      <c r="H95" s="1" t="s">
        <v>16</v>
      </c>
      <c r="I95">
        <v>11.01</v>
      </c>
      <c r="J95">
        <v>0.3</v>
      </c>
      <c r="K95">
        <v>3</v>
      </c>
      <c r="L95">
        <v>706</v>
      </c>
      <c r="M95" s="1" t="s">
        <v>7</v>
      </c>
      <c r="N95">
        <v>1</v>
      </c>
      <c r="O95" s="2">
        <f>(Table1_1[[#This Row],[loan_amnt]]/Table1_1[[#This Row],[Income]])</f>
        <v>0.30354131534569984</v>
      </c>
      <c r="P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" t="str">
        <f>IF(Table1_1[[#This Row],[Employment_Years]]&lt;1,"Very New",IF(Table1_1[[#This Row],[Employment_Years]]&lt;5,"Moderate","Stable"))</f>
        <v>Moderate</v>
      </c>
      <c r="R95" s="1" t="str">
        <f>IF(OR(Table1_1[[#This Row],[credit_score]]&lt;650,Table1_1[[#This Row],[Loan_Percent_Income]]&gt;0.4),"High Risk","Low Risk")</f>
        <v>Low Risk</v>
      </c>
    </row>
    <row r="96" spans="1:18" x14ac:dyDescent="0.3">
      <c r="A96">
        <v>23</v>
      </c>
      <c r="B96" s="1" t="s">
        <v>3</v>
      </c>
      <c r="C96" s="1" t="s">
        <v>8</v>
      </c>
      <c r="D96">
        <v>75894</v>
      </c>
      <c r="E96">
        <v>1</v>
      </c>
      <c r="F96" s="1" t="s">
        <v>5</v>
      </c>
      <c r="G96">
        <v>26000</v>
      </c>
      <c r="H96" s="1" t="s">
        <v>13</v>
      </c>
      <c r="I96">
        <v>11.71</v>
      </c>
      <c r="J96">
        <v>0.34</v>
      </c>
      <c r="K96">
        <v>2</v>
      </c>
      <c r="L96">
        <v>536</v>
      </c>
      <c r="M96" s="1" t="s">
        <v>7</v>
      </c>
      <c r="N96">
        <v>1</v>
      </c>
      <c r="O96" s="2">
        <f>(Table1_1[[#This Row],[loan_amnt]]/Table1_1[[#This Row],[Income]])</f>
        <v>0.34258307639602603</v>
      </c>
      <c r="P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" t="str">
        <f>IF(Table1_1[[#This Row],[Employment_Years]]&lt;1,"Very New",IF(Table1_1[[#This Row],[Employment_Years]]&lt;5,"Moderate","Stable"))</f>
        <v>Moderate</v>
      </c>
      <c r="R96" s="1" t="str">
        <f>IF(OR(Table1_1[[#This Row],[credit_score]]&lt;650,Table1_1[[#This Row],[Loan_Percent_Income]]&gt;0.4),"High Risk","Low Risk")</f>
        <v>High Risk</v>
      </c>
    </row>
    <row r="97" spans="1:18" x14ac:dyDescent="0.3">
      <c r="A97">
        <v>23</v>
      </c>
      <c r="B97" s="1" t="s">
        <v>15</v>
      </c>
      <c r="C97" s="1" t="s">
        <v>17</v>
      </c>
      <c r="D97">
        <v>145092</v>
      </c>
      <c r="E97">
        <v>0</v>
      </c>
      <c r="F97" s="1" t="s">
        <v>5</v>
      </c>
      <c r="G97">
        <v>25600</v>
      </c>
      <c r="H97" s="1" t="s">
        <v>10</v>
      </c>
      <c r="I97">
        <v>12.69</v>
      </c>
      <c r="J97">
        <v>0.18</v>
      </c>
      <c r="K97">
        <v>3</v>
      </c>
      <c r="L97">
        <v>557</v>
      </c>
      <c r="M97" s="1" t="s">
        <v>11</v>
      </c>
      <c r="N97">
        <v>0</v>
      </c>
      <c r="O97" s="2">
        <f>(Table1_1[[#This Row],[loan_amnt]]/Table1_1[[#This Row],[Income]])</f>
        <v>0.17643977614203402</v>
      </c>
      <c r="P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" t="str">
        <f>IF(Table1_1[[#This Row],[Employment_Years]]&lt;1,"Very New",IF(Table1_1[[#This Row],[Employment_Years]]&lt;5,"Moderate","Stable"))</f>
        <v>Very New</v>
      </c>
      <c r="R97" s="1" t="str">
        <f>IF(OR(Table1_1[[#This Row],[credit_score]]&lt;650,Table1_1[[#This Row],[Loan_Percent_Income]]&gt;0.4),"High Risk","Low Risk")</f>
        <v>High Risk</v>
      </c>
    </row>
    <row r="98" spans="1:18" x14ac:dyDescent="0.3">
      <c r="A98">
        <v>24</v>
      </c>
      <c r="B98" s="1" t="s">
        <v>3</v>
      </c>
      <c r="C98" s="1" t="s">
        <v>14</v>
      </c>
      <c r="D98">
        <v>15928</v>
      </c>
      <c r="E98">
        <v>1</v>
      </c>
      <c r="F98" s="1" t="s">
        <v>9</v>
      </c>
      <c r="G98">
        <v>1600</v>
      </c>
      <c r="H98" s="1" t="s">
        <v>13</v>
      </c>
      <c r="I98">
        <v>13.57</v>
      </c>
      <c r="J98">
        <v>0.1</v>
      </c>
      <c r="K98">
        <v>3</v>
      </c>
      <c r="L98">
        <v>689</v>
      </c>
      <c r="M98" s="1" t="s">
        <v>11</v>
      </c>
      <c r="N98">
        <v>0</v>
      </c>
      <c r="O98" s="2">
        <f>(Table1_1[[#This Row],[loan_amnt]]/Table1_1[[#This Row],[Income]])</f>
        <v>0.10045203415369161</v>
      </c>
      <c r="P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" t="str">
        <f>IF(Table1_1[[#This Row],[Employment_Years]]&lt;1,"Very New",IF(Table1_1[[#This Row],[Employment_Years]]&lt;5,"Moderate","Stable"))</f>
        <v>Moderate</v>
      </c>
      <c r="R98" s="1" t="str">
        <f>IF(OR(Table1_1[[#This Row],[credit_score]]&lt;650,Table1_1[[#This Row],[Loan_Percent_Income]]&gt;0.4),"High Risk","Low Risk")</f>
        <v>Low Risk</v>
      </c>
    </row>
    <row r="99" spans="1:18" x14ac:dyDescent="0.3">
      <c r="A99">
        <v>22</v>
      </c>
      <c r="B99" s="1" t="s">
        <v>15</v>
      </c>
      <c r="C99" s="1" t="s">
        <v>14</v>
      </c>
      <c r="D99">
        <v>73131</v>
      </c>
      <c r="E99">
        <v>3</v>
      </c>
      <c r="F99" s="1" t="s">
        <v>5</v>
      </c>
      <c r="G99">
        <v>25475</v>
      </c>
      <c r="H99" s="1" t="s">
        <v>16</v>
      </c>
      <c r="I99">
        <v>10.99</v>
      </c>
      <c r="J99">
        <v>0.35</v>
      </c>
      <c r="K99">
        <v>3</v>
      </c>
      <c r="L99">
        <v>681</v>
      </c>
      <c r="M99" s="1" t="s">
        <v>7</v>
      </c>
      <c r="N99">
        <v>1</v>
      </c>
      <c r="O99" s="2">
        <f>(Table1_1[[#This Row],[loan_amnt]]/Table1_1[[#This Row],[Income]])</f>
        <v>0.34834748601824123</v>
      </c>
      <c r="P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" t="str">
        <f>IF(Table1_1[[#This Row],[Employment_Years]]&lt;1,"Very New",IF(Table1_1[[#This Row],[Employment_Years]]&lt;5,"Moderate","Stable"))</f>
        <v>Moderate</v>
      </c>
      <c r="R99" s="1" t="str">
        <f>IF(OR(Table1_1[[#This Row],[credit_score]]&lt;650,Table1_1[[#This Row],[Loan_Percent_Income]]&gt;0.4),"High Risk","Low Risk")</f>
        <v>Low Risk</v>
      </c>
    </row>
    <row r="100" spans="1:18" x14ac:dyDescent="0.3">
      <c r="A100">
        <v>25</v>
      </c>
      <c r="B100" s="1" t="s">
        <v>15</v>
      </c>
      <c r="C100" s="1" t="s">
        <v>4</v>
      </c>
      <c r="D100">
        <v>281501</v>
      </c>
      <c r="E100">
        <v>4</v>
      </c>
      <c r="F100" s="1" t="s">
        <v>12</v>
      </c>
      <c r="G100">
        <v>20000</v>
      </c>
      <c r="H100" s="1" t="s">
        <v>13</v>
      </c>
      <c r="I100">
        <v>14.27</v>
      </c>
      <c r="J100">
        <v>7.0000000000000007E-2</v>
      </c>
      <c r="K100">
        <v>4</v>
      </c>
      <c r="L100">
        <v>623</v>
      </c>
      <c r="M100" s="1" t="s">
        <v>11</v>
      </c>
      <c r="N100">
        <v>0</v>
      </c>
      <c r="O100" s="2">
        <f>(Table1_1[[#This Row],[loan_amnt]]/Table1_1[[#This Row],[Income]])</f>
        <v>7.1047704981509835E-2</v>
      </c>
      <c r="P1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" t="str">
        <f>IF(Table1_1[[#This Row],[Employment_Years]]&lt;1,"Very New",IF(Table1_1[[#This Row],[Employment_Years]]&lt;5,"Moderate","Stable"))</f>
        <v>Moderate</v>
      </c>
      <c r="R100" s="1" t="str">
        <f>IF(OR(Table1_1[[#This Row],[credit_score]]&lt;650,Table1_1[[#This Row],[Loan_Percent_Income]]&gt;0.4),"High Risk","Low Risk")</f>
        <v>High Risk</v>
      </c>
    </row>
    <row r="101" spans="1:18" x14ac:dyDescent="0.3">
      <c r="A101">
        <v>24</v>
      </c>
      <c r="B101" s="1" t="s">
        <v>3</v>
      </c>
      <c r="C101" s="1" t="s">
        <v>17</v>
      </c>
      <c r="D101">
        <v>281775</v>
      </c>
      <c r="E101">
        <v>0</v>
      </c>
      <c r="F101" s="1" t="s">
        <v>9</v>
      </c>
      <c r="G101">
        <v>20000</v>
      </c>
      <c r="H101" s="1" t="s">
        <v>18</v>
      </c>
      <c r="I101">
        <v>8.8800000000000008</v>
      </c>
      <c r="J101">
        <v>7.0000000000000007E-2</v>
      </c>
      <c r="K101">
        <v>4</v>
      </c>
      <c r="L101">
        <v>595</v>
      </c>
      <c r="M101" s="1" t="s">
        <v>11</v>
      </c>
      <c r="N101">
        <v>0</v>
      </c>
      <c r="O101" s="2">
        <f>(Table1_1[[#This Row],[loan_amnt]]/Table1_1[[#This Row],[Income]])</f>
        <v>7.0978617691420456E-2</v>
      </c>
      <c r="P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" t="str">
        <f>IF(Table1_1[[#This Row],[Employment_Years]]&lt;1,"Very New",IF(Table1_1[[#This Row],[Employment_Years]]&lt;5,"Moderate","Stable"))</f>
        <v>Very New</v>
      </c>
      <c r="R101" s="1" t="str">
        <f>IF(OR(Table1_1[[#This Row],[credit_score]]&lt;650,Table1_1[[#This Row],[Loan_Percent_Income]]&gt;0.4),"High Risk","Low Risk")</f>
        <v>High Risk</v>
      </c>
    </row>
    <row r="102" spans="1:18" x14ac:dyDescent="0.3">
      <c r="A102">
        <v>26</v>
      </c>
      <c r="B102" s="1" t="s">
        <v>15</v>
      </c>
      <c r="C102" s="1" t="s">
        <v>14</v>
      </c>
      <c r="D102">
        <v>281792</v>
      </c>
      <c r="E102">
        <v>1</v>
      </c>
      <c r="F102" s="1" t="s">
        <v>12</v>
      </c>
      <c r="G102">
        <v>21600</v>
      </c>
      <c r="H102" s="1" t="s">
        <v>18</v>
      </c>
      <c r="I102">
        <v>12.18</v>
      </c>
      <c r="J102">
        <v>0.08</v>
      </c>
      <c r="K102">
        <v>3</v>
      </c>
      <c r="L102">
        <v>584</v>
      </c>
      <c r="M102" s="1" t="s">
        <v>11</v>
      </c>
      <c r="N102">
        <v>0</v>
      </c>
      <c r="O102" s="2">
        <f>(Table1_1[[#This Row],[loan_amnt]]/Table1_1[[#This Row],[Income]])</f>
        <v>7.6652282534635477E-2</v>
      </c>
      <c r="P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" t="str">
        <f>IF(Table1_1[[#This Row],[Employment_Years]]&lt;1,"Very New",IF(Table1_1[[#This Row],[Employment_Years]]&lt;5,"Moderate","Stable"))</f>
        <v>Moderate</v>
      </c>
      <c r="R102" s="1" t="str">
        <f>IF(OR(Table1_1[[#This Row],[credit_score]]&lt;650,Table1_1[[#This Row],[Loan_Percent_Income]]&gt;0.4),"High Risk","Low Risk")</f>
        <v>High Risk</v>
      </c>
    </row>
    <row r="103" spans="1:18" x14ac:dyDescent="0.3">
      <c r="A103">
        <v>25</v>
      </c>
      <c r="B103" s="1" t="s">
        <v>15</v>
      </c>
      <c r="C103" s="1" t="s">
        <v>14</v>
      </c>
      <c r="D103">
        <v>266090</v>
      </c>
      <c r="E103">
        <v>4</v>
      </c>
      <c r="F103" s="1" t="s">
        <v>12</v>
      </c>
      <c r="G103">
        <v>11900</v>
      </c>
      <c r="H103" s="1" t="s">
        <v>19</v>
      </c>
      <c r="I103">
        <v>14.42</v>
      </c>
      <c r="J103">
        <v>0.04</v>
      </c>
      <c r="K103">
        <v>3</v>
      </c>
      <c r="L103">
        <v>669</v>
      </c>
      <c r="M103" s="1" t="s">
        <v>7</v>
      </c>
      <c r="N103">
        <v>1</v>
      </c>
      <c r="O103" s="2">
        <f>(Table1_1[[#This Row],[loan_amnt]]/Table1_1[[#This Row],[Income]])</f>
        <v>4.4721710699387428E-2</v>
      </c>
      <c r="P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" t="str">
        <f>IF(Table1_1[[#This Row],[Employment_Years]]&lt;1,"Very New",IF(Table1_1[[#This Row],[Employment_Years]]&lt;5,"Moderate","Stable"))</f>
        <v>Moderate</v>
      </c>
      <c r="R103" s="1" t="str">
        <f>IF(OR(Table1_1[[#This Row],[credit_score]]&lt;650,Table1_1[[#This Row],[Loan_Percent_Income]]&gt;0.4),"High Risk","Low Risk")</f>
        <v>Low Risk</v>
      </c>
    </row>
    <row r="104" spans="1:18" x14ac:dyDescent="0.3">
      <c r="A104">
        <v>26</v>
      </c>
      <c r="B104" s="1" t="s">
        <v>15</v>
      </c>
      <c r="C104" s="1" t="s">
        <v>8</v>
      </c>
      <c r="D104">
        <v>279664</v>
      </c>
      <c r="E104">
        <v>3</v>
      </c>
      <c r="F104" s="1" t="s">
        <v>12</v>
      </c>
      <c r="G104">
        <v>25000</v>
      </c>
      <c r="H104" s="1" t="s">
        <v>13</v>
      </c>
      <c r="I104">
        <v>14.17</v>
      </c>
      <c r="J104">
        <v>0.09</v>
      </c>
      <c r="K104">
        <v>2</v>
      </c>
      <c r="L104">
        <v>642</v>
      </c>
      <c r="M104" s="1" t="s">
        <v>11</v>
      </c>
      <c r="N104">
        <v>0</v>
      </c>
      <c r="O104" s="2">
        <f>(Table1_1[[#This Row],[loan_amnt]]/Table1_1[[#This Row],[Income]])</f>
        <v>8.9392985868756797E-2</v>
      </c>
      <c r="P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" t="str">
        <f>IF(Table1_1[[#This Row],[Employment_Years]]&lt;1,"Very New",IF(Table1_1[[#This Row],[Employment_Years]]&lt;5,"Moderate","Stable"))</f>
        <v>Moderate</v>
      </c>
      <c r="R104" s="1" t="str">
        <f>IF(OR(Table1_1[[#This Row],[credit_score]]&lt;650,Table1_1[[#This Row],[Loan_Percent_Income]]&gt;0.4),"High Risk","Low Risk")</f>
        <v>High Risk</v>
      </c>
    </row>
    <row r="105" spans="1:18" x14ac:dyDescent="0.3">
      <c r="A105">
        <v>25</v>
      </c>
      <c r="B105" s="1" t="s">
        <v>3</v>
      </c>
      <c r="C105" s="1" t="s">
        <v>8</v>
      </c>
      <c r="D105">
        <v>277017</v>
      </c>
      <c r="E105">
        <v>4</v>
      </c>
      <c r="F105" s="1" t="s">
        <v>12</v>
      </c>
      <c r="G105">
        <v>35000</v>
      </c>
      <c r="H105" s="1" t="s">
        <v>13</v>
      </c>
      <c r="I105">
        <v>13.99</v>
      </c>
      <c r="J105">
        <v>0.13</v>
      </c>
      <c r="K105">
        <v>4</v>
      </c>
      <c r="L105">
        <v>622</v>
      </c>
      <c r="M105" s="1" t="s">
        <v>11</v>
      </c>
      <c r="N105">
        <v>0</v>
      </c>
      <c r="O105" s="2">
        <f>(Table1_1[[#This Row],[loan_amnt]]/Table1_1[[#This Row],[Income]])</f>
        <v>0.12634603652483423</v>
      </c>
      <c r="P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" t="str">
        <f>IF(Table1_1[[#This Row],[Employment_Years]]&lt;1,"Very New",IF(Table1_1[[#This Row],[Employment_Years]]&lt;5,"Moderate","Stable"))</f>
        <v>Moderate</v>
      </c>
      <c r="R105" s="1" t="str">
        <f>IF(OR(Table1_1[[#This Row],[credit_score]]&lt;650,Table1_1[[#This Row],[Loan_Percent_Income]]&gt;0.4),"High Risk","Low Risk")</f>
        <v>High Risk</v>
      </c>
    </row>
    <row r="106" spans="1:18" x14ac:dyDescent="0.3">
      <c r="A106">
        <v>23</v>
      </c>
      <c r="B106" s="1" t="s">
        <v>15</v>
      </c>
      <c r="C106" s="1" t="s">
        <v>17</v>
      </c>
      <c r="D106">
        <v>100756</v>
      </c>
      <c r="E106">
        <v>0</v>
      </c>
      <c r="F106" s="1" t="s">
        <v>5</v>
      </c>
      <c r="G106">
        <v>25300</v>
      </c>
      <c r="H106" s="1" t="s">
        <v>10</v>
      </c>
      <c r="I106">
        <v>10.99</v>
      </c>
      <c r="J106">
        <v>0.25</v>
      </c>
      <c r="K106">
        <v>3</v>
      </c>
      <c r="L106">
        <v>689</v>
      </c>
      <c r="M106" s="1" t="s">
        <v>7</v>
      </c>
      <c r="N106">
        <v>1</v>
      </c>
      <c r="O106" s="2">
        <f>(Table1_1[[#This Row],[loan_amnt]]/Table1_1[[#This Row],[Income]])</f>
        <v>0.25110167136448452</v>
      </c>
      <c r="P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" t="str">
        <f>IF(Table1_1[[#This Row],[Employment_Years]]&lt;1,"Very New",IF(Table1_1[[#This Row],[Employment_Years]]&lt;5,"Moderate","Stable"))</f>
        <v>Very New</v>
      </c>
      <c r="R106" s="1" t="str">
        <f>IF(OR(Table1_1[[#This Row],[credit_score]]&lt;650,Table1_1[[#This Row],[Loan_Percent_Income]]&gt;0.4),"High Risk","Low Risk")</f>
        <v>Low Risk</v>
      </c>
    </row>
    <row r="107" spans="1:18" x14ac:dyDescent="0.3">
      <c r="A107">
        <v>22</v>
      </c>
      <c r="B107" s="1" t="s">
        <v>15</v>
      </c>
      <c r="C107" s="1" t="s">
        <v>8</v>
      </c>
      <c r="D107">
        <v>16218</v>
      </c>
      <c r="E107">
        <v>1</v>
      </c>
      <c r="F107" s="1" t="s">
        <v>12</v>
      </c>
      <c r="G107">
        <v>2000</v>
      </c>
      <c r="H107" s="1" t="s">
        <v>6</v>
      </c>
      <c r="I107">
        <v>5.42</v>
      </c>
      <c r="J107">
        <v>0.12</v>
      </c>
      <c r="K107">
        <v>4</v>
      </c>
      <c r="L107">
        <v>614</v>
      </c>
      <c r="M107" s="1" t="s">
        <v>7</v>
      </c>
      <c r="N107">
        <v>1</v>
      </c>
      <c r="O107" s="2">
        <f>(Table1_1[[#This Row],[loan_amnt]]/Table1_1[[#This Row],[Income]])</f>
        <v>0.12331976815883586</v>
      </c>
      <c r="P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" t="str">
        <f>IF(Table1_1[[#This Row],[Employment_Years]]&lt;1,"Very New",IF(Table1_1[[#This Row],[Employment_Years]]&lt;5,"Moderate","Stable"))</f>
        <v>Moderate</v>
      </c>
      <c r="R107" s="1" t="str">
        <f>IF(OR(Table1_1[[#This Row],[credit_score]]&lt;650,Table1_1[[#This Row],[Loan_Percent_Income]]&gt;0.4),"High Risk","Low Risk")</f>
        <v>High Risk</v>
      </c>
    </row>
    <row r="108" spans="1:18" x14ac:dyDescent="0.3">
      <c r="A108">
        <v>25</v>
      </c>
      <c r="B108" s="1" t="s">
        <v>3</v>
      </c>
      <c r="C108" s="1" t="s">
        <v>14</v>
      </c>
      <c r="D108">
        <v>16211</v>
      </c>
      <c r="E108">
        <v>2</v>
      </c>
      <c r="F108" s="1" t="s">
        <v>9</v>
      </c>
      <c r="G108">
        <v>1750</v>
      </c>
      <c r="H108" s="1" t="s">
        <v>6</v>
      </c>
      <c r="I108">
        <v>13.61</v>
      </c>
      <c r="J108">
        <v>0.11</v>
      </c>
      <c r="K108">
        <v>3</v>
      </c>
      <c r="L108">
        <v>597</v>
      </c>
      <c r="M108" s="1" t="s">
        <v>11</v>
      </c>
      <c r="N108">
        <v>0</v>
      </c>
      <c r="O108" s="2">
        <f>(Table1_1[[#This Row],[loan_amnt]]/Table1_1[[#This Row],[Income]])</f>
        <v>0.10795139103078157</v>
      </c>
      <c r="P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" t="str">
        <f>IF(Table1_1[[#This Row],[Employment_Years]]&lt;1,"Very New",IF(Table1_1[[#This Row],[Employment_Years]]&lt;5,"Moderate","Stable"))</f>
        <v>Moderate</v>
      </c>
      <c r="R108" s="1" t="str">
        <f>IF(OR(Table1_1[[#This Row],[credit_score]]&lt;650,Table1_1[[#This Row],[Loan_Percent_Income]]&gt;0.4),"High Risk","Low Risk")</f>
        <v>High Risk</v>
      </c>
    </row>
    <row r="109" spans="1:18" x14ac:dyDescent="0.3">
      <c r="A109">
        <v>21</v>
      </c>
      <c r="B109" s="1" t="s">
        <v>3</v>
      </c>
      <c r="C109" s="1" t="s">
        <v>14</v>
      </c>
      <c r="D109">
        <v>51922</v>
      </c>
      <c r="E109">
        <v>3</v>
      </c>
      <c r="F109" s="1" t="s">
        <v>5</v>
      </c>
      <c r="G109">
        <v>25000</v>
      </c>
      <c r="H109" s="1" t="s">
        <v>10</v>
      </c>
      <c r="I109">
        <v>12.73</v>
      </c>
      <c r="J109">
        <v>0.48</v>
      </c>
      <c r="K109">
        <v>3</v>
      </c>
      <c r="L109">
        <v>673</v>
      </c>
      <c r="M109" s="1" t="s">
        <v>7</v>
      </c>
      <c r="N109">
        <v>1</v>
      </c>
      <c r="O109" s="2">
        <f>(Table1_1[[#This Row],[loan_amnt]]/Table1_1[[#This Row],[Income]])</f>
        <v>0.48149146797118753</v>
      </c>
      <c r="P1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9" t="str">
        <f>IF(Table1_1[[#This Row],[Employment_Years]]&lt;1,"Very New",IF(Table1_1[[#This Row],[Employment_Years]]&lt;5,"Moderate","Stable"))</f>
        <v>Moderate</v>
      </c>
      <c r="R109" s="1" t="str">
        <f>IF(OR(Table1_1[[#This Row],[credit_score]]&lt;650,Table1_1[[#This Row],[Loan_Percent_Income]]&gt;0.4),"High Risk","Low Risk")</f>
        <v>High Risk</v>
      </c>
    </row>
    <row r="110" spans="1:18" x14ac:dyDescent="0.3">
      <c r="A110">
        <v>24</v>
      </c>
      <c r="B110" s="1" t="s">
        <v>15</v>
      </c>
      <c r="C110" s="1" t="s">
        <v>17</v>
      </c>
      <c r="D110">
        <v>50309</v>
      </c>
      <c r="E110">
        <v>3</v>
      </c>
      <c r="F110" s="1" t="s">
        <v>5</v>
      </c>
      <c r="G110">
        <v>25000</v>
      </c>
      <c r="H110" s="1" t="s">
        <v>18</v>
      </c>
      <c r="I110">
        <v>11.01</v>
      </c>
      <c r="J110">
        <v>0.5</v>
      </c>
      <c r="K110">
        <v>3</v>
      </c>
      <c r="L110">
        <v>625</v>
      </c>
      <c r="M110" s="1" t="s">
        <v>7</v>
      </c>
      <c r="N110">
        <v>1</v>
      </c>
      <c r="O110" s="2">
        <f>(Table1_1[[#This Row],[loan_amnt]]/Table1_1[[#This Row],[Income]])</f>
        <v>0.49692897891033416</v>
      </c>
      <c r="P1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" t="str">
        <f>IF(Table1_1[[#This Row],[Employment_Years]]&lt;1,"Very New",IF(Table1_1[[#This Row],[Employment_Years]]&lt;5,"Moderate","Stable"))</f>
        <v>Moderate</v>
      </c>
      <c r="R110" s="1" t="str">
        <f>IF(OR(Table1_1[[#This Row],[credit_score]]&lt;650,Table1_1[[#This Row],[Loan_Percent_Income]]&gt;0.4),"High Risk","Low Risk")</f>
        <v>High Risk</v>
      </c>
    </row>
    <row r="111" spans="1:18" x14ac:dyDescent="0.3">
      <c r="A111">
        <v>25</v>
      </c>
      <c r="B111" s="1" t="s">
        <v>15</v>
      </c>
      <c r="C111" s="1" t="s">
        <v>8</v>
      </c>
      <c r="D111">
        <v>16378</v>
      </c>
      <c r="E111">
        <v>0</v>
      </c>
      <c r="F111" s="1" t="s">
        <v>9</v>
      </c>
      <c r="G111">
        <v>3000</v>
      </c>
      <c r="H111" s="1" t="s">
        <v>19</v>
      </c>
      <c r="I111">
        <v>12.87</v>
      </c>
      <c r="J111">
        <v>0.18</v>
      </c>
      <c r="K111">
        <v>4</v>
      </c>
      <c r="L111">
        <v>603</v>
      </c>
      <c r="M111" s="1" t="s">
        <v>7</v>
      </c>
      <c r="N111">
        <v>1</v>
      </c>
      <c r="O111" s="2">
        <f>(Table1_1[[#This Row],[loan_amnt]]/Table1_1[[#This Row],[Income]])</f>
        <v>0.18317254854072537</v>
      </c>
      <c r="P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" t="str">
        <f>IF(Table1_1[[#This Row],[Employment_Years]]&lt;1,"Very New",IF(Table1_1[[#This Row],[Employment_Years]]&lt;5,"Moderate","Stable"))</f>
        <v>Very New</v>
      </c>
      <c r="R111" s="1" t="str">
        <f>IF(OR(Table1_1[[#This Row],[credit_score]]&lt;650,Table1_1[[#This Row],[Loan_Percent_Income]]&gt;0.4),"High Risk","Low Risk")</f>
        <v>High Risk</v>
      </c>
    </row>
    <row r="112" spans="1:18" x14ac:dyDescent="0.3">
      <c r="A112">
        <v>24</v>
      </c>
      <c r="B112" s="1" t="s">
        <v>15</v>
      </c>
      <c r="C112" s="1" t="s">
        <v>14</v>
      </c>
      <c r="D112">
        <v>16572</v>
      </c>
      <c r="E112">
        <v>0</v>
      </c>
      <c r="F112" s="1" t="s">
        <v>12</v>
      </c>
      <c r="G112">
        <v>3650</v>
      </c>
      <c r="H112" s="1" t="s">
        <v>18</v>
      </c>
      <c r="I112">
        <v>9.91</v>
      </c>
      <c r="J112">
        <v>0.22</v>
      </c>
      <c r="K112">
        <v>3</v>
      </c>
      <c r="L112">
        <v>589</v>
      </c>
      <c r="M112" s="1" t="s">
        <v>7</v>
      </c>
      <c r="N112">
        <v>1</v>
      </c>
      <c r="O112" s="2">
        <f>(Table1_1[[#This Row],[loan_amnt]]/Table1_1[[#This Row],[Income]])</f>
        <v>0.22025102582669562</v>
      </c>
      <c r="P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" t="str">
        <f>IF(Table1_1[[#This Row],[Employment_Years]]&lt;1,"Very New",IF(Table1_1[[#This Row],[Employment_Years]]&lt;5,"Moderate","Stable"))</f>
        <v>Very New</v>
      </c>
      <c r="R112" s="1" t="str">
        <f>IF(OR(Table1_1[[#This Row],[credit_score]]&lt;650,Table1_1[[#This Row],[Loan_Percent_Income]]&gt;0.4),"High Risk","Low Risk")</f>
        <v>High Risk</v>
      </c>
    </row>
    <row r="113" spans="1:18" x14ac:dyDescent="0.3">
      <c r="A113">
        <v>26</v>
      </c>
      <c r="B113" s="1" t="s">
        <v>15</v>
      </c>
      <c r="C113" s="1" t="s">
        <v>4</v>
      </c>
      <c r="D113">
        <v>272201</v>
      </c>
      <c r="E113">
        <v>5</v>
      </c>
      <c r="F113" s="1" t="s">
        <v>12</v>
      </c>
      <c r="G113">
        <v>20000</v>
      </c>
      <c r="H113" s="1" t="s">
        <v>18</v>
      </c>
      <c r="I113">
        <v>11.49</v>
      </c>
      <c r="J113">
        <v>7.0000000000000007E-2</v>
      </c>
      <c r="K113">
        <v>4</v>
      </c>
      <c r="L113">
        <v>670</v>
      </c>
      <c r="M113" s="1" t="s">
        <v>11</v>
      </c>
      <c r="N113">
        <v>0</v>
      </c>
      <c r="O113" s="2">
        <f>(Table1_1[[#This Row],[loan_amnt]]/Table1_1[[#This Row],[Income]])</f>
        <v>7.3475115815151301E-2</v>
      </c>
      <c r="P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" t="str">
        <f>IF(Table1_1[[#This Row],[Employment_Years]]&lt;1,"Very New",IF(Table1_1[[#This Row],[Employment_Years]]&lt;5,"Moderate","Stable"))</f>
        <v>Stable</v>
      </c>
      <c r="R113" s="1" t="str">
        <f>IF(OR(Table1_1[[#This Row],[credit_score]]&lt;650,Table1_1[[#This Row],[Loan_Percent_Income]]&gt;0.4),"High Risk","Low Risk")</f>
        <v>Low Risk</v>
      </c>
    </row>
    <row r="114" spans="1:18" x14ac:dyDescent="0.3">
      <c r="A114">
        <v>25</v>
      </c>
      <c r="B114" s="1" t="s">
        <v>3</v>
      </c>
      <c r="C114" s="1" t="s">
        <v>14</v>
      </c>
      <c r="D114">
        <v>271324</v>
      </c>
      <c r="E114">
        <v>3</v>
      </c>
      <c r="F114" s="1" t="s">
        <v>12</v>
      </c>
      <c r="G114">
        <v>30000</v>
      </c>
      <c r="H114" s="1" t="s">
        <v>18</v>
      </c>
      <c r="I114">
        <v>19.91</v>
      </c>
      <c r="J114">
        <v>0.11</v>
      </c>
      <c r="K114">
        <v>2</v>
      </c>
      <c r="L114">
        <v>637</v>
      </c>
      <c r="M114" s="1" t="s">
        <v>11</v>
      </c>
      <c r="N114">
        <v>0</v>
      </c>
      <c r="O114" s="2">
        <f>(Table1_1[[#This Row],[loan_amnt]]/Table1_1[[#This Row],[Income]])</f>
        <v>0.11056891391841489</v>
      </c>
      <c r="P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" t="str">
        <f>IF(Table1_1[[#This Row],[Employment_Years]]&lt;1,"Very New",IF(Table1_1[[#This Row],[Employment_Years]]&lt;5,"Moderate","Stable"))</f>
        <v>Moderate</v>
      </c>
      <c r="R114" s="1" t="str">
        <f>IF(OR(Table1_1[[#This Row],[credit_score]]&lt;650,Table1_1[[#This Row],[Loan_Percent_Income]]&gt;0.4),"High Risk","Low Risk")</f>
        <v>High Risk</v>
      </c>
    </row>
    <row r="115" spans="1:18" x14ac:dyDescent="0.3">
      <c r="A115">
        <v>26</v>
      </c>
      <c r="B115" s="1" t="s">
        <v>15</v>
      </c>
      <c r="C115" s="1" t="s">
        <v>17</v>
      </c>
      <c r="D115">
        <v>256862</v>
      </c>
      <c r="E115">
        <v>2</v>
      </c>
      <c r="F115" s="1" t="s">
        <v>12</v>
      </c>
      <c r="G115">
        <v>35000</v>
      </c>
      <c r="H115" s="1" t="s">
        <v>10</v>
      </c>
      <c r="I115">
        <v>10.65</v>
      </c>
      <c r="J115">
        <v>0.14000000000000001</v>
      </c>
      <c r="K115">
        <v>2</v>
      </c>
      <c r="L115">
        <v>643</v>
      </c>
      <c r="M115" s="1" t="s">
        <v>7</v>
      </c>
      <c r="N115">
        <v>1</v>
      </c>
      <c r="O115" s="2">
        <f>(Table1_1[[#This Row],[loan_amnt]]/Table1_1[[#This Row],[Income]])</f>
        <v>0.13625993724256605</v>
      </c>
      <c r="P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" t="str">
        <f>IF(Table1_1[[#This Row],[Employment_Years]]&lt;1,"Very New",IF(Table1_1[[#This Row],[Employment_Years]]&lt;5,"Moderate","Stable"))</f>
        <v>Moderate</v>
      </c>
      <c r="R115" s="1" t="str">
        <f>IF(OR(Table1_1[[#This Row],[credit_score]]&lt;650,Table1_1[[#This Row],[Loan_Percent_Income]]&gt;0.4),"High Risk","Low Risk")</f>
        <v>High Risk</v>
      </c>
    </row>
    <row r="116" spans="1:18" x14ac:dyDescent="0.3">
      <c r="A116">
        <v>24</v>
      </c>
      <c r="B116" s="1" t="s">
        <v>15</v>
      </c>
      <c r="C116" s="1" t="s">
        <v>8</v>
      </c>
      <c r="D116">
        <v>271342</v>
      </c>
      <c r="E116">
        <v>0</v>
      </c>
      <c r="F116" s="1" t="s">
        <v>5</v>
      </c>
      <c r="G116">
        <v>6000</v>
      </c>
      <c r="H116" s="1" t="s">
        <v>13</v>
      </c>
      <c r="I116">
        <v>11.01</v>
      </c>
      <c r="J116">
        <v>0.02</v>
      </c>
      <c r="K116">
        <v>4</v>
      </c>
      <c r="L116">
        <v>508</v>
      </c>
      <c r="M116" s="1" t="s">
        <v>11</v>
      </c>
      <c r="N116">
        <v>0</v>
      </c>
      <c r="O116" s="2">
        <f>(Table1_1[[#This Row],[loan_amnt]]/Table1_1[[#This Row],[Income]])</f>
        <v>2.2112315822836126E-2</v>
      </c>
      <c r="P1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" t="str">
        <f>IF(Table1_1[[#This Row],[Employment_Years]]&lt;1,"Very New",IF(Table1_1[[#This Row],[Employment_Years]]&lt;5,"Moderate","Stable"))</f>
        <v>Very New</v>
      </c>
      <c r="R116" s="1" t="str">
        <f>IF(OR(Table1_1[[#This Row],[credit_score]]&lt;650,Table1_1[[#This Row],[Loan_Percent_Income]]&gt;0.4),"High Risk","Low Risk")</f>
        <v>High Risk</v>
      </c>
    </row>
    <row r="117" spans="1:18" x14ac:dyDescent="0.3">
      <c r="A117">
        <v>24</v>
      </c>
      <c r="B117" s="1" t="s">
        <v>15</v>
      </c>
      <c r="C117" s="1" t="s">
        <v>8</v>
      </c>
      <c r="D117">
        <v>16470</v>
      </c>
      <c r="E117">
        <v>2</v>
      </c>
      <c r="F117" s="1" t="s">
        <v>12</v>
      </c>
      <c r="G117">
        <v>4500</v>
      </c>
      <c r="H117" s="1" t="s">
        <v>19</v>
      </c>
      <c r="I117">
        <v>11.83</v>
      </c>
      <c r="J117">
        <v>0.27</v>
      </c>
      <c r="K117">
        <v>4</v>
      </c>
      <c r="L117">
        <v>643</v>
      </c>
      <c r="M117" s="1" t="s">
        <v>7</v>
      </c>
      <c r="N117">
        <v>1</v>
      </c>
      <c r="O117" s="2">
        <f>(Table1_1[[#This Row],[loan_amnt]]/Table1_1[[#This Row],[Income]])</f>
        <v>0.27322404371584702</v>
      </c>
      <c r="P1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" t="str">
        <f>IF(Table1_1[[#This Row],[Employment_Years]]&lt;1,"Very New",IF(Table1_1[[#This Row],[Employment_Years]]&lt;5,"Moderate","Stable"))</f>
        <v>Moderate</v>
      </c>
      <c r="R117" s="1" t="str">
        <f>IF(OR(Table1_1[[#This Row],[credit_score]]&lt;650,Table1_1[[#This Row],[Loan_Percent_Income]]&gt;0.4),"High Risk","Low Risk")</f>
        <v>High Risk</v>
      </c>
    </row>
    <row r="118" spans="1:18" x14ac:dyDescent="0.3">
      <c r="A118">
        <v>23</v>
      </c>
      <c r="B118" s="1" t="s">
        <v>15</v>
      </c>
      <c r="C118" s="1" t="s">
        <v>8</v>
      </c>
      <c r="D118">
        <v>16599</v>
      </c>
      <c r="E118">
        <v>0</v>
      </c>
      <c r="F118" s="1" t="s">
        <v>9</v>
      </c>
      <c r="G118">
        <v>2400</v>
      </c>
      <c r="H118" s="1" t="s">
        <v>19</v>
      </c>
      <c r="I118">
        <v>13.49</v>
      </c>
      <c r="J118">
        <v>0.14000000000000001</v>
      </c>
      <c r="K118">
        <v>2</v>
      </c>
      <c r="L118">
        <v>505</v>
      </c>
      <c r="M118" s="1" t="s">
        <v>7</v>
      </c>
      <c r="N118">
        <v>1</v>
      </c>
      <c r="O118" s="2">
        <f>(Table1_1[[#This Row],[loan_amnt]]/Table1_1[[#This Row],[Income]])</f>
        <v>0.1445870233146575</v>
      </c>
      <c r="P1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" t="str">
        <f>IF(Table1_1[[#This Row],[Employment_Years]]&lt;1,"Very New",IF(Table1_1[[#This Row],[Employment_Years]]&lt;5,"Moderate","Stable"))</f>
        <v>Very New</v>
      </c>
      <c r="R118" s="1" t="str">
        <f>IF(OR(Table1_1[[#This Row],[credit_score]]&lt;650,Table1_1[[#This Row],[Loan_Percent_Income]]&gt;0.4),"High Risk","Low Risk")</f>
        <v>High Risk</v>
      </c>
    </row>
    <row r="119" spans="1:18" x14ac:dyDescent="0.3">
      <c r="A119">
        <v>22</v>
      </c>
      <c r="B119" s="1" t="s">
        <v>15</v>
      </c>
      <c r="C119" s="1" t="s">
        <v>14</v>
      </c>
      <c r="D119">
        <v>51608</v>
      </c>
      <c r="E119">
        <v>0</v>
      </c>
      <c r="F119" s="1" t="s">
        <v>5</v>
      </c>
      <c r="G119">
        <v>25000</v>
      </c>
      <c r="H119" s="1" t="s">
        <v>13</v>
      </c>
      <c r="I119">
        <v>14.59</v>
      </c>
      <c r="J119">
        <v>0.48</v>
      </c>
      <c r="K119">
        <v>2</v>
      </c>
      <c r="L119">
        <v>593</v>
      </c>
      <c r="M119" s="1" t="s">
        <v>7</v>
      </c>
      <c r="N119">
        <v>1</v>
      </c>
      <c r="O119" s="2">
        <f>(Table1_1[[#This Row],[loan_amnt]]/Table1_1[[#This Row],[Income]])</f>
        <v>0.48442101999689968</v>
      </c>
      <c r="P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" t="str">
        <f>IF(Table1_1[[#This Row],[Employment_Years]]&lt;1,"Very New",IF(Table1_1[[#This Row],[Employment_Years]]&lt;5,"Moderate","Stable"))</f>
        <v>Very New</v>
      </c>
      <c r="R119" s="1" t="str">
        <f>IF(OR(Table1_1[[#This Row],[credit_score]]&lt;650,Table1_1[[#This Row],[Loan_Percent_Income]]&gt;0.4),"High Risk","Low Risk")</f>
        <v>High Risk</v>
      </c>
    </row>
    <row r="120" spans="1:18" x14ac:dyDescent="0.3">
      <c r="A120">
        <v>26</v>
      </c>
      <c r="B120" s="1" t="s">
        <v>3</v>
      </c>
      <c r="C120" s="1" t="s">
        <v>4</v>
      </c>
      <c r="D120">
        <v>58516</v>
      </c>
      <c r="E120">
        <v>6</v>
      </c>
      <c r="F120" s="1" t="s">
        <v>5</v>
      </c>
      <c r="G120">
        <v>25000</v>
      </c>
      <c r="H120" s="1" t="s">
        <v>10</v>
      </c>
      <c r="I120">
        <v>9.64</v>
      </c>
      <c r="J120">
        <v>0.43</v>
      </c>
      <c r="K120">
        <v>4</v>
      </c>
      <c r="L120">
        <v>686</v>
      </c>
      <c r="M120" s="1" t="s">
        <v>7</v>
      </c>
      <c r="N120">
        <v>1</v>
      </c>
      <c r="O120" s="2">
        <f>(Table1_1[[#This Row],[loan_amnt]]/Table1_1[[#This Row],[Income]])</f>
        <v>0.42723357714129467</v>
      </c>
      <c r="P1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" t="str">
        <f>IF(Table1_1[[#This Row],[Employment_Years]]&lt;1,"Very New",IF(Table1_1[[#This Row],[Employment_Years]]&lt;5,"Moderate","Stable"))</f>
        <v>Stable</v>
      </c>
      <c r="R120" s="1" t="str">
        <f>IF(OR(Table1_1[[#This Row],[credit_score]]&lt;650,Table1_1[[#This Row],[Loan_Percent_Income]]&gt;0.4),"High Risk","Low Risk")</f>
        <v>High Risk</v>
      </c>
    </row>
    <row r="121" spans="1:18" x14ac:dyDescent="0.3">
      <c r="A121">
        <v>25</v>
      </c>
      <c r="B121" s="1" t="s">
        <v>3</v>
      </c>
      <c r="C121" s="1" t="s">
        <v>17</v>
      </c>
      <c r="D121">
        <v>16395</v>
      </c>
      <c r="E121">
        <v>4</v>
      </c>
      <c r="F121" s="1" t="s">
        <v>9</v>
      </c>
      <c r="G121">
        <v>3600</v>
      </c>
      <c r="H121" s="1" t="s">
        <v>13</v>
      </c>
      <c r="I121">
        <v>14.59</v>
      </c>
      <c r="J121">
        <v>0.22</v>
      </c>
      <c r="K121">
        <v>3</v>
      </c>
      <c r="L121">
        <v>646</v>
      </c>
      <c r="M121" s="1" t="s">
        <v>7</v>
      </c>
      <c r="N121">
        <v>1</v>
      </c>
      <c r="O121" s="2">
        <f>(Table1_1[[#This Row],[loan_amnt]]/Table1_1[[#This Row],[Income]])</f>
        <v>0.21957913998170173</v>
      </c>
      <c r="P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" t="str">
        <f>IF(Table1_1[[#This Row],[Employment_Years]]&lt;1,"Very New",IF(Table1_1[[#This Row],[Employment_Years]]&lt;5,"Moderate","Stable"))</f>
        <v>Moderate</v>
      </c>
      <c r="R121" s="1" t="str">
        <f>IF(OR(Table1_1[[#This Row],[credit_score]]&lt;650,Table1_1[[#This Row],[Loan_Percent_Income]]&gt;0.4),"High Risk","Low Risk")</f>
        <v>High Risk</v>
      </c>
    </row>
    <row r="122" spans="1:18" x14ac:dyDescent="0.3">
      <c r="A122">
        <v>22</v>
      </c>
      <c r="B122" s="1" t="s">
        <v>3</v>
      </c>
      <c r="C122" s="1" t="s">
        <v>14</v>
      </c>
      <c r="D122">
        <v>16890</v>
      </c>
      <c r="E122">
        <v>0</v>
      </c>
      <c r="F122" s="1" t="s">
        <v>9</v>
      </c>
      <c r="G122">
        <v>4750</v>
      </c>
      <c r="H122" s="1" t="s">
        <v>10</v>
      </c>
      <c r="I122">
        <v>11.01</v>
      </c>
      <c r="J122">
        <v>0.28000000000000003</v>
      </c>
      <c r="K122">
        <v>3</v>
      </c>
      <c r="L122">
        <v>645</v>
      </c>
      <c r="M122" s="1" t="s">
        <v>7</v>
      </c>
      <c r="N122">
        <v>1</v>
      </c>
      <c r="O122" s="2">
        <f>(Table1_1[[#This Row],[loan_amnt]]/Table1_1[[#This Row],[Income]])</f>
        <v>0.28123149792776792</v>
      </c>
      <c r="P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" t="str">
        <f>IF(Table1_1[[#This Row],[Employment_Years]]&lt;1,"Very New",IF(Table1_1[[#This Row],[Employment_Years]]&lt;5,"Moderate","Stable"))</f>
        <v>Very New</v>
      </c>
      <c r="R122" s="1" t="str">
        <f>IF(OR(Table1_1[[#This Row],[credit_score]]&lt;650,Table1_1[[#This Row],[Loan_Percent_Income]]&gt;0.4),"High Risk","Low Risk")</f>
        <v>High Risk</v>
      </c>
    </row>
    <row r="123" spans="1:18" x14ac:dyDescent="0.3">
      <c r="A123">
        <v>25</v>
      </c>
      <c r="B123" s="1" t="s">
        <v>3</v>
      </c>
      <c r="C123" s="1" t="s">
        <v>17</v>
      </c>
      <c r="D123">
        <v>51747</v>
      </c>
      <c r="E123">
        <v>3</v>
      </c>
      <c r="F123" s="1" t="s">
        <v>5</v>
      </c>
      <c r="G123">
        <v>25000</v>
      </c>
      <c r="H123" s="1" t="s">
        <v>10</v>
      </c>
      <c r="I123">
        <v>16.350000000000001</v>
      </c>
      <c r="J123">
        <v>0.48</v>
      </c>
      <c r="K123">
        <v>3</v>
      </c>
      <c r="L123">
        <v>697</v>
      </c>
      <c r="M123" s="1" t="s">
        <v>7</v>
      </c>
      <c r="N123">
        <v>1</v>
      </c>
      <c r="O123" s="2">
        <f>(Table1_1[[#This Row],[loan_amnt]]/Table1_1[[#This Row],[Income]])</f>
        <v>0.48311979438421548</v>
      </c>
      <c r="P1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" t="str">
        <f>IF(Table1_1[[#This Row],[Employment_Years]]&lt;1,"Very New",IF(Table1_1[[#This Row],[Employment_Years]]&lt;5,"Moderate","Stable"))</f>
        <v>Moderate</v>
      </c>
      <c r="R123" s="1" t="str">
        <f>IF(OR(Table1_1[[#This Row],[credit_score]]&lt;650,Table1_1[[#This Row],[Loan_Percent_Income]]&gt;0.4),"High Risk","Low Risk")</f>
        <v>High Risk</v>
      </c>
    </row>
    <row r="124" spans="1:18" x14ac:dyDescent="0.3">
      <c r="A124">
        <v>21</v>
      </c>
      <c r="B124" s="1" t="s">
        <v>15</v>
      </c>
      <c r="C124" s="1" t="s">
        <v>8</v>
      </c>
      <c r="D124">
        <v>59864</v>
      </c>
      <c r="E124">
        <v>0</v>
      </c>
      <c r="F124" s="1" t="s">
        <v>5</v>
      </c>
      <c r="G124">
        <v>25000</v>
      </c>
      <c r="H124" s="1" t="s">
        <v>10</v>
      </c>
      <c r="I124">
        <v>10.99</v>
      </c>
      <c r="J124">
        <v>0.42</v>
      </c>
      <c r="K124">
        <v>2</v>
      </c>
      <c r="L124">
        <v>648</v>
      </c>
      <c r="M124" s="1" t="s">
        <v>7</v>
      </c>
      <c r="N124">
        <v>1</v>
      </c>
      <c r="O124" s="2">
        <f>(Table1_1[[#This Row],[loan_amnt]]/Table1_1[[#This Row],[Income]])</f>
        <v>0.41761325671522115</v>
      </c>
      <c r="P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" t="str">
        <f>IF(Table1_1[[#This Row],[Employment_Years]]&lt;1,"Very New",IF(Table1_1[[#This Row],[Employment_Years]]&lt;5,"Moderate","Stable"))</f>
        <v>Very New</v>
      </c>
      <c r="R124" s="1" t="str">
        <f>IF(OR(Table1_1[[#This Row],[credit_score]]&lt;650,Table1_1[[#This Row],[Loan_Percent_Income]]&gt;0.4),"High Risk","Low Risk")</f>
        <v>High Risk</v>
      </c>
    </row>
    <row r="125" spans="1:18" x14ac:dyDescent="0.3">
      <c r="A125">
        <v>25</v>
      </c>
      <c r="B125" s="1" t="s">
        <v>15</v>
      </c>
      <c r="C125" s="1" t="s">
        <v>4</v>
      </c>
      <c r="D125">
        <v>270972</v>
      </c>
      <c r="E125">
        <v>1</v>
      </c>
      <c r="F125" s="1" t="s">
        <v>12</v>
      </c>
      <c r="G125">
        <v>25000</v>
      </c>
      <c r="H125" s="1" t="s">
        <v>16</v>
      </c>
      <c r="I125">
        <v>18.670000000000002</v>
      </c>
      <c r="J125">
        <v>0.09</v>
      </c>
      <c r="K125">
        <v>2</v>
      </c>
      <c r="L125">
        <v>640</v>
      </c>
      <c r="M125" s="1" t="s">
        <v>11</v>
      </c>
      <c r="N125">
        <v>0</v>
      </c>
      <c r="O125" s="2">
        <f>(Table1_1[[#This Row],[loan_amnt]]/Table1_1[[#This Row],[Income]])</f>
        <v>9.2260454954755475E-2</v>
      </c>
      <c r="P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" t="str">
        <f>IF(Table1_1[[#This Row],[Employment_Years]]&lt;1,"Very New",IF(Table1_1[[#This Row],[Employment_Years]]&lt;5,"Moderate","Stable"))</f>
        <v>Moderate</v>
      </c>
      <c r="R125" s="1" t="str">
        <f>IF(OR(Table1_1[[#This Row],[credit_score]]&lt;650,Table1_1[[#This Row],[Loan_Percent_Income]]&gt;0.4),"High Risk","Low Risk")</f>
        <v>High Risk</v>
      </c>
    </row>
    <row r="126" spans="1:18" x14ac:dyDescent="0.3">
      <c r="A126">
        <v>26</v>
      </c>
      <c r="B126" s="1" t="s">
        <v>15</v>
      </c>
      <c r="C126" s="1" t="s">
        <v>14</v>
      </c>
      <c r="D126">
        <v>270870</v>
      </c>
      <c r="E126">
        <v>5</v>
      </c>
      <c r="F126" s="1" t="s">
        <v>5</v>
      </c>
      <c r="G126">
        <v>3000</v>
      </c>
      <c r="H126" s="1" t="s">
        <v>10</v>
      </c>
      <c r="I126">
        <v>9.32</v>
      </c>
      <c r="J126">
        <v>0.01</v>
      </c>
      <c r="K126">
        <v>4</v>
      </c>
      <c r="L126">
        <v>681</v>
      </c>
      <c r="M126" s="1" t="s">
        <v>7</v>
      </c>
      <c r="N126">
        <v>0</v>
      </c>
      <c r="O126" s="2">
        <f>(Table1_1[[#This Row],[loan_amnt]]/Table1_1[[#This Row],[Income]])</f>
        <v>1.1075423634954036E-2</v>
      </c>
      <c r="P1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6" t="str">
        <f>IF(Table1_1[[#This Row],[Employment_Years]]&lt;1,"Very New",IF(Table1_1[[#This Row],[Employment_Years]]&lt;5,"Moderate","Stable"))</f>
        <v>Stable</v>
      </c>
      <c r="R126" s="1" t="str">
        <f>IF(OR(Table1_1[[#This Row],[credit_score]]&lt;650,Table1_1[[#This Row],[Loan_Percent_Income]]&gt;0.4),"High Risk","Low Risk")</f>
        <v>Low Risk</v>
      </c>
    </row>
    <row r="127" spans="1:18" x14ac:dyDescent="0.3">
      <c r="A127">
        <v>23</v>
      </c>
      <c r="B127" s="1" t="s">
        <v>3</v>
      </c>
      <c r="C127" s="1" t="s">
        <v>17</v>
      </c>
      <c r="D127">
        <v>270729</v>
      </c>
      <c r="E127">
        <v>0</v>
      </c>
      <c r="F127" s="1" t="s">
        <v>5</v>
      </c>
      <c r="G127">
        <v>7500</v>
      </c>
      <c r="H127" s="1" t="s">
        <v>19</v>
      </c>
      <c r="I127">
        <v>8.6300000000000008</v>
      </c>
      <c r="J127">
        <v>0.03</v>
      </c>
      <c r="K127">
        <v>2</v>
      </c>
      <c r="L127">
        <v>646</v>
      </c>
      <c r="M127" s="1" t="s">
        <v>7</v>
      </c>
      <c r="N127">
        <v>0</v>
      </c>
      <c r="O127" s="2">
        <f>(Table1_1[[#This Row],[loan_amnt]]/Table1_1[[#This Row],[Income]])</f>
        <v>2.7702979732500028E-2</v>
      </c>
      <c r="P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" t="str">
        <f>IF(Table1_1[[#This Row],[Employment_Years]]&lt;1,"Very New",IF(Table1_1[[#This Row],[Employment_Years]]&lt;5,"Moderate","Stable"))</f>
        <v>Very New</v>
      </c>
      <c r="R127" s="1" t="str">
        <f>IF(OR(Table1_1[[#This Row],[credit_score]]&lt;650,Table1_1[[#This Row],[Loan_Percent_Income]]&gt;0.4),"High Risk","Low Risk")</f>
        <v>High Risk</v>
      </c>
    </row>
    <row r="128" spans="1:18" x14ac:dyDescent="0.3">
      <c r="A128">
        <v>26</v>
      </c>
      <c r="B128" s="1" t="s">
        <v>15</v>
      </c>
      <c r="C128" s="1" t="s">
        <v>14</v>
      </c>
      <c r="D128">
        <v>270877</v>
      </c>
      <c r="E128">
        <v>4</v>
      </c>
      <c r="F128" s="1" t="s">
        <v>12</v>
      </c>
      <c r="G128">
        <v>25000</v>
      </c>
      <c r="H128" s="1" t="s">
        <v>16</v>
      </c>
      <c r="I128">
        <v>10.08</v>
      </c>
      <c r="J128">
        <v>0.09</v>
      </c>
      <c r="K128">
        <v>2</v>
      </c>
      <c r="L128">
        <v>615</v>
      </c>
      <c r="M128" s="1" t="s">
        <v>11</v>
      </c>
      <c r="N128">
        <v>0</v>
      </c>
      <c r="O128" s="2">
        <f>(Table1_1[[#This Row],[loan_amnt]]/Table1_1[[#This Row],[Income]])</f>
        <v>9.2292811866640581E-2</v>
      </c>
      <c r="P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" t="str">
        <f>IF(Table1_1[[#This Row],[Employment_Years]]&lt;1,"Very New",IF(Table1_1[[#This Row],[Employment_Years]]&lt;5,"Moderate","Stable"))</f>
        <v>Moderate</v>
      </c>
      <c r="R128" s="1" t="str">
        <f>IF(OR(Table1_1[[#This Row],[credit_score]]&lt;650,Table1_1[[#This Row],[Loan_Percent_Income]]&gt;0.4),"High Risk","Low Risk")</f>
        <v>High Risk</v>
      </c>
    </row>
    <row r="129" spans="1:18" x14ac:dyDescent="0.3">
      <c r="A129">
        <v>22</v>
      </c>
      <c r="B129" s="1" t="s">
        <v>15</v>
      </c>
      <c r="C129" s="1" t="s">
        <v>17</v>
      </c>
      <c r="D129">
        <v>60501</v>
      </c>
      <c r="E129">
        <v>0</v>
      </c>
      <c r="F129" s="1" t="s">
        <v>5</v>
      </c>
      <c r="G129">
        <v>25000</v>
      </c>
      <c r="H129" s="1" t="s">
        <v>6</v>
      </c>
      <c r="I129">
        <v>11.83</v>
      </c>
      <c r="J129">
        <v>0.41</v>
      </c>
      <c r="K129">
        <v>3</v>
      </c>
      <c r="L129">
        <v>687</v>
      </c>
      <c r="M129" s="1" t="s">
        <v>7</v>
      </c>
      <c r="N129">
        <v>1</v>
      </c>
      <c r="O129" s="2">
        <f>(Table1_1[[#This Row],[loan_amnt]]/Table1_1[[#This Row],[Income]])</f>
        <v>0.41321631047420704</v>
      </c>
      <c r="P1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" t="str">
        <f>IF(Table1_1[[#This Row],[Employment_Years]]&lt;1,"Very New",IF(Table1_1[[#This Row],[Employment_Years]]&lt;5,"Moderate","Stable"))</f>
        <v>Very New</v>
      </c>
      <c r="R129" s="1" t="str">
        <f>IF(OR(Table1_1[[#This Row],[credit_score]]&lt;650,Table1_1[[#This Row],[Loan_Percent_Income]]&gt;0.4),"High Risk","Low Risk")</f>
        <v>High Risk</v>
      </c>
    </row>
    <row r="130" spans="1:18" x14ac:dyDescent="0.3">
      <c r="A130">
        <v>23</v>
      </c>
      <c r="B130" s="1" t="s">
        <v>15</v>
      </c>
      <c r="C130" s="1" t="s">
        <v>8</v>
      </c>
      <c r="D130">
        <v>60754</v>
      </c>
      <c r="E130">
        <v>1</v>
      </c>
      <c r="F130" s="1" t="s">
        <v>5</v>
      </c>
      <c r="G130">
        <v>25000</v>
      </c>
      <c r="H130" s="1" t="s">
        <v>19</v>
      </c>
      <c r="I130">
        <v>7.9</v>
      </c>
      <c r="J130">
        <v>0.41</v>
      </c>
      <c r="K130">
        <v>3</v>
      </c>
      <c r="L130">
        <v>650</v>
      </c>
      <c r="M130" s="1" t="s">
        <v>7</v>
      </c>
      <c r="N130">
        <v>1</v>
      </c>
      <c r="O130" s="2">
        <f>(Table1_1[[#This Row],[loan_amnt]]/Table1_1[[#This Row],[Income]])</f>
        <v>0.41149553938835304</v>
      </c>
      <c r="P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" t="str">
        <f>IF(Table1_1[[#This Row],[Employment_Years]]&lt;1,"Very New",IF(Table1_1[[#This Row],[Employment_Years]]&lt;5,"Moderate","Stable"))</f>
        <v>Moderate</v>
      </c>
      <c r="R130" s="1" t="str">
        <f>IF(OR(Table1_1[[#This Row],[credit_score]]&lt;650,Table1_1[[#This Row],[Loan_Percent_Income]]&gt;0.4),"High Risk","Low Risk")</f>
        <v>High Risk</v>
      </c>
    </row>
    <row r="131" spans="1:18" x14ac:dyDescent="0.3">
      <c r="A131">
        <v>25</v>
      </c>
      <c r="B131" s="1" t="s">
        <v>15</v>
      </c>
      <c r="C131" s="1" t="s">
        <v>14</v>
      </c>
      <c r="D131">
        <v>60829</v>
      </c>
      <c r="E131">
        <v>0</v>
      </c>
      <c r="F131" s="1" t="s">
        <v>5</v>
      </c>
      <c r="G131">
        <v>25000</v>
      </c>
      <c r="H131" s="1" t="s">
        <v>18</v>
      </c>
      <c r="I131">
        <v>5.99</v>
      </c>
      <c r="J131">
        <v>0.41</v>
      </c>
      <c r="K131">
        <v>2</v>
      </c>
      <c r="L131">
        <v>588</v>
      </c>
      <c r="M131" s="1" t="s">
        <v>7</v>
      </c>
      <c r="N131">
        <v>1</v>
      </c>
      <c r="O131" s="2">
        <f>(Table1_1[[#This Row],[loan_amnt]]/Table1_1[[#This Row],[Income]])</f>
        <v>0.4109881799799438</v>
      </c>
      <c r="P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" t="str">
        <f>IF(Table1_1[[#This Row],[Employment_Years]]&lt;1,"Very New",IF(Table1_1[[#This Row],[Employment_Years]]&lt;5,"Moderate","Stable"))</f>
        <v>Very New</v>
      </c>
      <c r="R131" s="1" t="str">
        <f>IF(OR(Table1_1[[#This Row],[credit_score]]&lt;650,Table1_1[[#This Row],[Loan_Percent_Income]]&gt;0.4),"High Risk","Low Risk")</f>
        <v>High Risk</v>
      </c>
    </row>
    <row r="132" spans="1:18" x14ac:dyDescent="0.3">
      <c r="A132">
        <v>24</v>
      </c>
      <c r="B132" s="1" t="s">
        <v>15</v>
      </c>
      <c r="C132" s="1" t="s">
        <v>14</v>
      </c>
      <c r="D132">
        <v>53825</v>
      </c>
      <c r="E132">
        <v>2</v>
      </c>
      <c r="F132" s="1" t="s">
        <v>5</v>
      </c>
      <c r="G132">
        <v>25000</v>
      </c>
      <c r="H132" s="1" t="s">
        <v>19</v>
      </c>
      <c r="I132">
        <v>15.33</v>
      </c>
      <c r="J132">
        <v>0.46</v>
      </c>
      <c r="K132">
        <v>2</v>
      </c>
      <c r="L132">
        <v>652</v>
      </c>
      <c r="M132" s="1" t="s">
        <v>7</v>
      </c>
      <c r="N132">
        <v>1</v>
      </c>
      <c r="O132" s="2">
        <f>(Table1_1[[#This Row],[loan_amnt]]/Table1_1[[#This Row],[Income]])</f>
        <v>0.46446818392940081</v>
      </c>
      <c r="P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" t="str">
        <f>IF(Table1_1[[#This Row],[Employment_Years]]&lt;1,"Very New",IF(Table1_1[[#This Row],[Employment_Years]]&lt;5,"Moderate","Stable"))</f>
        <v>Moderate</v>
      </c>
      <c r="R132" s="1" t="str">
        <f>IF(OR(Table1_1[[#This Row],[credit_score]]&lt;650,Table1_1[[#This Row],[Loan_Percent_Income]]&gt;0.4),"High Risk","Low Risk")</f>
        <v>High Risk</v>
      </c>
    </row>
    <row r="133" spans="1:18" x14ac:dyDescent="0.3">
      <c r="A133">
        <v>23</v>
      </c>
      <c r="B133" s="1" t="s">
        <v>15</v>
      </c>
      <c r="C133" s="1" t="s">
        <v>8</v>
      </c>
      <c r="D133">
        <v>60801</v>
      </c>
      <c r="E133">
        <v>0</v>
      </c>
      <c r="F133" s="1" t="s">
        <v>5</v>
      </c>
      <c r="G133">
        <v>25000</v>
      </c>
      <c r="H133" s="1" t="s">
        <v>16</v>
      </c>
      <c r="I133">
        <v>11.83</v>
      </c>
      <c r="J133">
        <v>0.41</v>
      </c>
      <c r="K133">
        <v>4</v>
      </c>
      <c r="L133">
        <v>658</v>
      </c>
      <c r="M133" s="1" t="s">
        <v>7</v>
      </c>
      <c r="N133">
        <v>1</v>
      </c>
      <c r="O133" s="2">
        <f>(Table1_1[[#This Row],[loan_amnt]]/Table1_1[[#This Row],[Income]])</f>
        <v>0.41117744773934639</v>
      </c>
      <c r="P1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" t="str">
        <f>IF(Table1_1[[#This Row],[Employment_Years]]&lt;1,"Very New",IF(Table1_1[[#This Row],[Employment_Years]]&lt;5,"Moderate","Stable"))</f>
        <v>Very New</v>
      </c>
      <c r="R133" s="1" t="str">
        <f>IF(OR(Table1_1[[#This Row],[credit_score]]&lt;650,Table1_1[[#This Row],[Loan_Percent_Income]]&gt;0.4),"High Risk","Low Risk")</f>
        <v>High Risk</v>
      </c>
    </row>
    <row r="134" spans="1:18" x14ac:dyDescent="0.3">
      <c r="A134">
        <v>22</v>
      </c>
      <c r="B134" s="1" t="s">
        <v>15</v>
      </c>
      <c r="C134" s="1" t="s">
        <v>8</v>
      </c>
      <c r="D134">
        <v>60747</v>
      </c>
      <c r="E134">
        <v>0</v>
      </c>
      <c r="F134" s="1" t="s">
        <v>5</v>
      </c>
      <c r="G134">
        <v>25000</v>
      </c>
      <c r="H134" s="1" t="s">
        <v>16</v>
      </c>
      <c r="I134">
        <v>10.36</v>
      </c>
      <c r="J134">
        <v>0.41</v>
      </c>
      <c r="K134">
        <v>2</v>
      </c>
      <c r="L134">
        <v>634</v>
      </c>
      <c r="M134" s="1" t="s">
        <v>7</v>
      </c>
      <c r="N134">
        <v>1</v>
      </c>
      <c r="O134" s="2">
        <f>(Table1_1[[#This Row],[loan_amnt]]/Table1_1[[#This Row],[Income]])</f>
        <v>0.41154295685383641</v>
      </c>
      <c r="P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" t="str">
        <f>IF(Table1_1[[#This Row],[Employment_Years]]&lt;1,"Very New",IF(Table1_1[[#This Row],[Employment_Years]]&lt;5,"Moderate","Stable"))</f>
        <v>Very New</v>
      </c>
      <c r="R134" s="1" t="str">
        <f>IF(OR(Table1_1[[#This Row],[credit_score]]&lt;650,Table1_1[[#This Row],[Loan_Percent_Income]]&gt;0.4),"High Risk","Low Risk")</f>
        <v>High Risk</v>
      </c>
    </row>
    <row r="135" spans="1:18" x14ac:dyDescent="0.3">
      <c r="A135">
        <v>22</v>
      </c>
      <c r="B135" s="1" t="s">
        <v>3</v>
      </c>
      <c r="C135" s="1" t="s">
        <v>8</v>
      </c>
      <c r="D135">
        <v>61029</v>
      </c>
      <c r="E135">
        <v>0</v>
      </c>
      <c r="F135" s="1" t="s">
        <v>5</v>
      </c>
      <c r="G135">
        <v>25000</v>
      </c>
      <c r="H135" s="1" t="s">
        <v>16</v>
      </c>
      <c r="I135">
        <v>12.23</v>
      </c>
      <c r="J135">
        <v>0.41</v>
      </c>
      <c r="K135">
        <v>3</v>
      </c>
      <c r="L135">
        <v>623</v>
      </c>
      <c r="M135" s="1" t="s">
        <v>7</v>
      </c>
      <c r="N135">
        <v>1</v>
      </c>
      <c r="O135" s="2">
        <f>(Table1_1[[#This Row],[loan_amnt]]/Table1_1[[#This Row],[Income]])</f>
        <v>0.40964131806190501</v>
      </c>
      <c r="P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" t="str">
        <f>IF(Table1_1[[#This Row],[Employment_Years]]&lt;1,"Very New",IF(Table1_1[[#This Row],[Employment_Years]]&lt;5,"Moderate","Stable"))</f>
        <v>Very New</v>
      </c>
      <c r="R135" s="1" t="str">
        <f>IF(OR(Table1_1[[#This Row],[credit_score]]&lt;650,Table1_1[[#This Row],[Loan_Percent_Income]]&gt;0.4),"High Risk","Low Risk")</f>
        <v>High Risk</v>
      </c>
    </row>
    <row r="136" spans="1:18" x14ac:dyDescent="0.3">
      <c r="A136">
        <v>22</v>
      </c>
      <c r="B136" s="1" t="s">
        <v>3</v>
      </c>
      <c r="C136" s="1" t="s">
        <v>17</v>
      </c>
      <c r="D136">
        <v>63236</v>
      </c>
      <c r="E136">
        <v>0</v>
      </c>
      <c r="F136" s="1" t="s">
        <v>5</v>
      </c>
      <c r="G136">
        <v>25000</v>
      </c>
      <c r="H136" s="1" t="s">
        <v>10</v>
      </c>
      <c r="I136">
        <v>11.11</v>
      </c>
      <c r="J136">
        <v>0.4</v>
      </c>
      <c r="K136">
        <v>4</v>
      </c>
      <c r="L136">
        <v>635</v>
      </c>
      <c r="M136" s="1" t="s">
        <v>7</v>
      </c>
      <c r="N136">
        <v>1</v>
      </c>
      <c r="O136" s="2">
        <f>(Table1_1[[#This Row],[loan_amnt]]/Table1_1[[#This Row],[Income]])</f>
        <v>0.39534442406224302</v>
      </c>
      <c r="P1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" t="str">
        <f>IF(Table1_1[[#This Row],[Employment_Years]]&lt;1,"Very New",IF(Table1_1[[#This Row],[Employment_Years]]&lt;5,"Moderate","Stable"))</f>
        <v>Very New</v>
      </c>
      <c r="R136" s="1" t="str">
        <f>IF(OR(Table1_1[[#This Row],[credit_score]]&lt;650,Table1_1[[#This Row],[Loan_Percent_Income]]&gt;0.4),"High Risk","Low Risk")</f>
        <v>High Risk</v>
      </c>
    </row>
    <row r="137" spans="1:18" x14ac:dyDescent="0.3">
      <c r="A137">
        <v>23</v>
      </c>
      <c r="B137" s="1" t="s">
        <v>3</v>
      </c>
      <c r="C137" s="1" t="s">
        <v>14</v>
      </c>
      <c r="D137">
        <v>17149</v>
      </c>
      <c r="E137">
        <v>0</v>
      </c>
      <c r="F137" s="1" t="s">
        <v>9</v>
      </c>
      <c r="G137">
        <v>4950</v>
      </c>
      <c r="H137" s="1" t="s">
        <v>19</v>
      </c>
      <c r="I137">
        <v>7.9</v>
      </c>
      <c r="J137">
        <v>0.28999999999999998</v>
      </c>
      <c r="K137">
        <v>4</v>
      </c>
      <c r="L137">
        <v>531</v>
      </c>
      <c r="M137" s="1" t="s">
        <v>7</v>
      </c>
      <c r="N137">
        <v>1</v>
      </c>
      <c r="O137" s="2">
        <f>(Table1_1[[#This Row],[loan_amnt]]/Table1_1[[#This Row],[Income]])</f>
        <v>0.28864656831302116</v>
      </c>
      <c r="P1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" t="str">
        <f>IF(Table1_1[[#This Row],[Employment_Years]]&lt;1,"Very New",IF(Table1_1[[#This Row],[Employment_Years]]&lt;5,"Moderate","Stable"))</f>
        <v>Very New</v>
      </c>
      <c r="R137" s="1" t="str">
        <f>IF(OR(Table1_1[[#This Row],[credit_score]]&lt;650,Table1_1[[#This Row],[Loan_Percent_Income]]&gt;0.4),"High Risk","Low Risk")</f>
        <v>High Risk</v>
      </c>
    </row>
    <row r="138" spans="1:18" x14ac:dyDescent="0.3">
      <c r="A138">
        <v>24</v>
      </c>
      <c r="B138" s="1" t="s">
        <v>3</v>
      </c>
      <c r="C138" s="1" t="s">
        <v>4</v>
      </c>
      <c r="D138">
        <v>265066</v>
      </c>
      <c r="E138">
        <v>4</v>
      </c>
      <c r="F138" s="1" t="s">
        <v>12</v>
      </c>
      <c r="G138">
        <v>25000</v>
      </c>
      <c r="H138" s="1" t="s">
        <v>10</v>
      </c>
      <c r="I138">
        <v>11.58</v>
      </c>
      <c r="J138">
        <v>0.09</v>
      </c>
      <c r="K138">
        <v>2</v>
      </c>
      <c r="L138">
        <v>665</v>
      </c>
      <c r="M138" s="1" t="s">
        <v>11</v>
      </c>
      <c r="N138">
        <v>0</v>
      </c>
      <c r="O138" s="2">
        <f>(Table1_1[[#This Row],[loan_amnt]]/Table1_1[[#This Row],[Income]])</f>
        <v>9.4316132585846549E-2</v>
      </c>
      <c r="P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" t="str">
        <f>IF(Table1_1[[#This Row],[Employment_Years]]&lt;1,"Very New",IF(Table1_1[[#This Row],[Employment_Years]]&lt;5,"Moderate","Stable"))</f>
        <v>Moderate</v>
      </c>
      <c r="R138" s="1" t="str">
        <f>IF(OR(Table1_1[[#This Row],[credit_score]]&lt;650,Table1_1[[#This Row],[Loan_Percent_Income]]&gt;0.4),"High Risk","Low Risk")</f>
        <v>Low Risk</v>
      </c>
    </row>
    <row r="139" spans="1:18" x14ac:dyDescent="0.3">
      <c r="A139">
        <v>23</v>
      </c>
      <c r="B139" s="1" t="s">
        <v>15</v>
      </c>
      <c r="C139" s="1" t="s">
        <v>17</v>
      </c>
      <c r="D139">
        <v>260205</v>
      </c>
      <c r="E139">
        <v>2</v>
      </c>
      <c r="F139" s="1" t="s">
        <v>12</v>
      </c>
      <c r="G139">
        <v>21000</v>
      </c>
      <c r="H139" s="1" t="s">
        <v>19</v>
      </c>
      <c r="I139">
        <v>8.9</v>
      </c>
      <c r="J139">
        <v>0.08</v>
      </c>
      <c r="K139">
        <v>3</v>
      </c>
      <c r="L139">
        <v>703</v>
      </c>
      <c r="M139" s="1" t="s">
        <v>7</v>
      </c>
      <c r="N139">
        <v>0</v>
      </c>
      <c r="O139" s="2">
        <f>(Table1_1[[#This Row],[loan_amnt]]/Table1_1[[#This Row],[Income]])</f>
        <v>8.0705597509655849E-2</v>
      </c>
      <c r="P1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" t="str">
        <f>IF(Table1_1[[#This Row],[Employment_Years]]&lt;1,"Very New",IF(Table1_1[[#This Row],[Employment_Years]]&lt;5,"Moderate","Stable"))</f>
        <v>Moderate</v>
      </c>
      <c r="R139" s="1" t="str">
        <f>IF(OR(Table1_1[[#This Row],[credit_score]]&lt;650,Table1_1[[#This Row],[Loan_Percent_Income]]&gt;0.4),"High Risk","Low Risk")</f>
        <v>Low Risk</v>
      </c>
    </row>
    <row r="140" spans="1:18" x14ac:dyDescent="0.3">
      <c r="A140">
        <v>25</v>
      </c>
      <c r="B140" s="1" t="s">
        <v>3</v>
      </c>
      <c r="C140" s="1" t="s">
        <v>17</v>
      </c>
      <c r="D140">
        <v>260035</v>
      </c>
      <c r="E140">
        <v>5</v>
      </c>
      <c r="F140" s="1" t="s">
        <v>12</v>
      </c>
      <c r="G140">
        <v>25000</v>
      </c>
      <c r="H140" s="1" t="s">
        <v>10</v>
      </c>
      <c r="I140">
        <v>16.07</v>
      </c>
      <c r="J140">
        <v>0.1</v>
      </c>
      <c r="K140">
        <v>3</v>
      </c>
      <c r="L140">
        <v>585</v>
      </c>
      <c r="M140" s="1" t="s">
        <v>11</v>
      </c>
      <c r="N140">
        <v>0</v>
      </c>
      <c r="O140" s="2">
        <f>(Table1_1[[#This Row],[loan_amnt]]/Table1_1[[#This Row],[Income]])</f>
        <v>9.6140904109062245E-2</v>
      </c>
      <c r="P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" t="str">
        <f>IF(Table1_1[[#This Row],[Employment_Years]]&lt;1,"Very New",IF(Table1_1[[#This Row],[Employment_Years]]&lt;5,"Moderate","Stable"))</f>
        <v>Stable</v>
      </c>
      <c r="R140" s="1" t="str">
        <f>IF(OR(Table1_1[[#This Row],[credit_score]]&lt;650,Table1_1[[#This Row],[Loan_Percent_Income]]&gt;0.4),"High Risk","Low Risk")</f>
        <v>High Risk</v>
      </c>
    </row>
    <row r="141" spans="1:18" x14ac:dyDescent="0.3">
      <c r="A141">
        <v>26</v>
      </c>
      <c r="B141" s="1" t="s">
        <v>3</v>
      </c>
      <c r="C141" s="1" t="s">
        <v>14</v>
      </c>
      <c r="D141">
        <v>260444</v>
      </c>
      <c r="E141">
        <v>4</v>
      </c>
      <c r="F141" s="1" t="s">
        <v>12</v>
      </c>
      <c r="G141">
        <v>20000</v>
      </c>
      <c r="H141" s="1" t="s">
        <v>10</v>
      </c>
      <c r="I141">
        <v>14.22</v>
      </c>
      <c r="J141">
        <v>0.08</v>
      </c>
      <c r="K141">
        <v>2</v>
      </c>
      <c r="L141">
        <v>594</v>
      </c>
      <c r="M141" s="1" t="s">
        <v>7</v>
      </c>
      <c r="N141">
        <v>0</v>
      </c>
      <c r="O141" s="2">
        <f>(Table1_1[[#This Row],[loan_amnt]]/Table1_1[[#This Row],[Income]])</f>
        <v>7.6791939917986204E-2</v>
      </c>
      <c r="P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" t="str">
        <f>IF(Table1_1[[#This Row],[Employment_Years]]&lt;1,"Very New",IF(Table1_1[[#This Row],[Employment_Years]]&lt;5,"Moderate","Stable"))</f>
        <v>Moderate</v>
      </c>
      <c r="R141" s="1" t="str">
        <f>IF(OR(Table1_1[[#This Row],[credit_score]]&lt;650,Table1_1[[#This Row],[Loan_Percent_Income]]&gt;0.4),"High Risk","Low Risk")</f>
        <v>High Risk</v>
      </c>
    </row>
    <row r="142" spans="1:18" x14ac:dyDescent="0.3">
      <c r="A142">
        <v>23</v>
      </c>
      <c r="B142" s="1" t="s">
        <v>15</v>
      </c>
      <c r="C142" s="1" t="s">
        <v>14</v>
      </c>
      <c r="D142">
        <v>258980</v>
      </c>
      <c r="E142">
        <v>0</v>
      </c>
      <c r="F142" s="1" t="s">
        <v>12</v>
      </c>
      <c r="G142">
        <v>35000</v>
      </c>
      <c r="H142" s="1" t="s">
        <v>13</v>
      </c>
      <c r="I142">
        <v>14.79</v>
      </c>
      <c r="J142">
        <v>0.14000000000000001</v>
      </c>
      <c r="K142">
        <v>3</v>
      </c>
      <c r="L142">
        <v>618</v>
      </c>
      <c r="M142" s="1" t="s">
        <v>11</v>
      </c>
      <c r="N142">
        <v>0</v>
      </c>
      <c r="O142" s="2">
        <f>(Table1_1[[#This Row],[loan_amnt]]/Table1_1[[#This Row],[Income]])</f>
        <v>0.13514557108657038</v>
      </c>
      <c r="P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" t="str">
        <f>IF(Table1_1[[#This Row],[Employment_Years]]&lt;1,"Very New",IF(Table1_1[[#This Row],[Employment_Years]]&lt;5,"Moderate","Stable"))</f>
        <v>Very New</v>
      </c>
      <c r="R142" s="1" t="str">
        <f>IF(OR(Table1_1[[#This Row],[credit_score]]&lt;650,Table1_1[[#This Row],[Loan_Percent_Income]]&gt;0.4),"High Risk","Low Risk")</f>
        <v>High Risk</v>
      </c>
    </row>
    <row r="143" spans="1:18" x14ac:dyDescent="0.3">
      <c r="A143">
        <v>26</v>
      </c>
      <c r="B143" s="1" t="s">
        <v>15</v>
      </c>
      <c r="C143" s="1" t="s">
        <v>8</v>
      </c>
      <c r="D143">
        <v>259081</v>
      </c>
      <c r="E143">
        <v>2</v>
      </c>
      <c r="F143" s="1" t="s">
        <v>12</v>
      </c>
      <c r="G143">
        <v>12000</v>
      </c>
      <c r="H143" s="1" t="s">
        <v>10</v>
      </c>
      <c r="I143">
        <v>7.88</v>
      </c>
      <c r="J143">
        <v>0.05</v>
      </c>
      <c r="K143">
        <v>2</v>
      </c>
      <c r="L143">
        <v>626</v>
      </c>
      <c r="M143" s="1" t="s">
        <v>11</v>
      </c>
      <c r="N143">
        <v>0</v>
      </c>
      <c r="O143" s="2">
        <f>(Table1_1[[#This Row],[loan_amnt]]/Table1_1[[#This Row],[Income]])</f>
        <v>4.6317560917242095E-2</v>
      </c>
      <c r="P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" t="str">
        <f>IF(Table1_1[[#This Row],[Employment_Years]]&lt;1,"Very New",IF(Table1_1[[#This Row],[Employment_Years]]&lt;5,"Moderate","Stable"))</f>
        <v>Moderate</v>
      </c>
      <c r="R143" s="1" t="str">
        <f>IF(OR(Table1_1[[#This Row],[credit_score]]&lt;650,Table1_1[[#This Row],[Loan_Percent_Income]]&gt;0.4),"High Risk","Low Risk")</f>
        <v>High Risk</v>
      </c>
    </row>
    <row r="144" spans="1:18" x14ac:dyDescent="0.3">
      <c r="A144">
        <v>23</v>
      </c>
      <c r="B144" s="1" t="s">
        <v>15</v>
      </c>
      <c r="C144" s="1" t="s">
        <v>8</v>
      </c>
      <c r="D144">
        <v>63497</v>
      </c>
      <c r="E144">
        <v>0</v>
      </c>
      <c r="F144" s="1" t="s">
        <v>5</v>
      </c>
      <c r="G144">
        <v>25000</v>
      </c>
      <c r="H144" s="1" t="s">
        <v>6</v>
      </c>
      <c r="I144">
        <v>13.22</v>
      </c>
      <c r="J144">
        <v>0.39</v>
      </c>
      <c r="K144">
        <v>2</v>
      </c>
      <c r="L144">
        <v>695</v>
      </c>
      <c r="M144" s="1" t="s">
        <v>7</v>
      </c>
      <c r="N144">
        <v>1</v>
      </c>
      <c r="O144" s="2">
        <f>(Table1_1[[#This Row],[loan_amnt]]/Table1_1[[#This Row],[Income]])</f>
        <v>0.39371938831755832</v>
      </c>
      <c r="P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" t="str">
        <f>IF(Table1_1[[#This Row],[Employment_Years]]&lt;1,"Very New",IF(Table1_1[[#This Row],[Employment_Years]]&lt;5,"Moderate","Stable"))</f>
        <v>Very New</v>
      </c>
      <c r="R144" s="1" t="str">
        <f>IF(OR(Table1_1[[#This Row],[credit_score]]&lt;650,Table1_1[[#This Row],[Loan_Percent_Income]]&gt;0.4),"High Risk","Low Risk")</f>
        <v>Low Risk</v>
      </c>
    </row>
    <row r="145" spans="1:18" x14ac:dyDescent="0.3">
      <c r="A145">
        <v>26</v>
      </c>
      <c r="B145" s="1" t="s">
        <v>3</v>
      </c>
      <c r="C145" s="1" t="s">
        <v>21</v>
      </c>
      <c r="D145">
        <v>56325</v>
      </c>
      <c r="E145">
        <v>2</v>
      </c>
      <c r="F145" s="1" t="s">
        <v>5</v>
      </c>
      <c r="G145">
        <v>25000</v>
      </c>
      <c r="H145" s="1" t="s">
        <v>19</v>
      </c>
      <c r="I145">
        <v>11.86</v>
      </c>
      <c r="J145">
        <v>0.44</v>
      </c>
      <c r="K145">
        <v>4</v>
      </c>
      <c r="L145">
        <v>690</v>
      </c>
      <c r="M145" s="1" t="s">
        <v>7</v>
      </c>
      <c r="N145">
        <v>1</v>
      </c>
      <c r="O145" s="2">
        <f>(Table1_1[[#This Row],[loan_amnt]]/Table1_1[[#This Row],[Income]])</f>
        <v>0.44385264092321347</v>
      </c>
      <c r="P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" t="str">
        <f>IF(Table1_1[[#This Row],[Employment_Years]]&lt;1,"Very New",IF(Table1_1[[#This Row],[Employment_Years]]&lt;5,"Moderate","Stable"))</f>
        <v>Moderate</v>
      </c>
      <c r="R145" s="1" t="str">
        <f>IF(OR(Table1_1[[#This Row],[credit_score]]&lt;650,Table1_1[[#This Row],[Loan_Percent_Income]]&gt;0.4),"High Risk","Low Risk")</f>
        <v>High Risk</v>
      </c>
    </row>
    <row r="146" spans="1:18" x14ac:dyDescent="0.3">
      <c r="A146">
        <v>22</v>
      </c>
      <c r="B146" s="1" t="s">
        <v>15</v>
      </c>
      <c r="C146" s="1" t="s">
        <v>14</v>
      </c>
      <c r="D146">
        <v>64842</v>
      </c>
      <c r="E146">
        <v>0</v>
      </c>
      <c r="F146" s="1" t="s">
        <v>5</v>
      </c>
      <c r="G146">
        <v>25000</v>
      </c>
      <c r="H146" s="1" t="s">
        <v>10</v>
      </c>
      <c r="I146">
        <v>13.43</v>
      </c>
      <c r="J146">
        <v>0.39</v>
      </c>
      <c r="K146">
        <v>4</v>
      </c>
      <c r="L146">
        <v>574</v>
      </c>
      <c r="M146" s="1" t="s">
        <v>7</v>
      </c>
      <c r="N146">
        <v>1</v>
      </c>
      <c r="O146" s="2">
        <f>(Table1_1[[#This Row],[loan_amnt]]/Table1_1[[#This Row],[Income]])</f>
        <v>0.38555257394898368</v>
      </c>
      <c r="P1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" t="str">
        <f>IF(Table1_1[[#This Row],[Employment_Years]]&lt;1,"Very New",IF(Table1_1[[#This Row],[Employment_Years]]&lt;5,"Moderate","Stable"))</f>
        <v>Very New</v>
      </c>
      <c r="R146" s="1" t="str">
        <f>IF(OR(Table1_1[[#This Row],[credit_score]]&lt;650,Table1_1[[#This Row],[Loan_Percent_Income]]&gt;0.4),"High Risk","Low Risk")</f>
        <v>High Risk</v>
      </c>
    </row>
    <row r="147" spans="1:18" x14ac:dyDescent="0.3">
      <c r="A147">
        <v>26</v>
      </c>
      <c r="B147" s="1" t="s">
        <v>3</v>
      </c>
      <c r="C147" s="1" t="s">
        <v>8</v>
      </c>
      <c r="D147">
        <v>57856</v>
      </c>
      <c r="E147">
        <v>0</v>
      </c>
      <c r="F147" s="1" t="s">
        <v>5</v>
      </c>
      <c r="G147">
        <v>25000</v>
      </c>
      <c r="H147" s="1" t="s">
        <v>18</v>
      </c>
      <c r="I147">
        <v>15.28</v>
      </c>
      <c r="J147">
        <v>0.43</v>
      </c>
      <c r="K147">
        <v>2</v>
      </c>
      <c r="L147">
        <v>602</v>
      </c>
      <c r="M147" s="1" t="s">
        <v>7</v>
      </c>
      <c r="N147">
        <v>1</v>
      </c>
      <c r="O147" s="2">
        <f>(Table1_1[[#This Row],[loan_amnt]]/Table1_1[[#This Row],[Income]])</f>
        <v>0.43210730088495575</v>
      </c>
      <c r="P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" t="str">
        <f>IF(Table1_1[[#This Row],[Employment_Years]]&lt;1,"Very New",IF(Table1_1[[#This Row],[Employment_Years]]&lt;5,"Moderate","Stable"))</f>
        <v>Very New</v>
      </c>
      <c r="R147" s="1" t="str">
        <f>IF(OR(Table1_1[[#This Row],[credit_score]]&lt;650,Table1_1[[#This Row],[Loan_Percent_Income]]&gt;0.4),"High Risk","Low Risk")</f>
        <v>High Risk</v>
      </c>
    </row>
    <row r="148" spans="1:18" x14ac:dyDescent="0.3">
      <c r="A148">
        <v>23</v>
      </c>
      <c r="B148" s="1" t="s">
        <v>15</v>
      </c>
      <c r="C148" s="1" t="s">
        <v>17</v>
      </c>
      <c r="D148">
        <v>57318</v>
      </c>
      <c r="E148">
        <v>0</v>
      </c>
      <c r="F148" s="1" t="s">
        <v>5</v>
      </c>
      <c r="G148">
        <v>25000</v>
      </c>
      <c r="H148" s="1" t="s">
        <v>16</v>
      </c>
      <c r="I148">
        <v>17.93</v>
      </c>
      <c r="J148">
        <v>0.44</v>
      </c>
      <c r="K148">
        <v>2</v>
      </c>
      <c r="L148">
        <v>679</v>
      </c>
      <c r="M148" s="1" t="s">
        <v>7</v>
      </c>
      <c r="N148">
        <v>1</v>
      </c>
      <c r="O148" s="2">
        <f>(Table1_1[[#This Row],[loan_amnt]]/Table1_1[[#This Row],[Income]])</f>
        <v>0.43616315991486093</v>
      </c>
      <c r="P1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" t="str">
        <f>IF(Table1_1[[#This Row],[Employment_Years]]&lt;1,"Very New",IF(Table1_1[[#This Row],[Employment_Years]]&lt;5,"Moderate","Stable"))</f>
        <v>Very New</v>
      </c>
      <c r="R148" s="1" t="str">
        <f>IF(OR(Table1_1[[#This Row],[credit_score]]&lt;650,Table1_1[[#This Row],[Loan_Percent_Income]]&gt;0.4),"High Risk","Low Risk")</f>
        <v>High Risk</v>
      </c>
    </row>
    <row r="149" spans="1:18" x14ac:dyDescent="0.3">
      <c r="A149">
        <v>23</v>
      </c>
      <c r="B149" s="1" t="s">
        <v>3</v>
      </c>
      <c r="C149" s="1" t="s">
        <v>8</v>
      </c>
      <c r="D149">
        <v>16916</v>
      </c>
      <c r="E149">
        <v>2</v>
      </c>
      <c r="F149" s="1" t="s">
        <v>12</v>
      </c>
      <c r="G149">
        <v>1400</v>
      </c>
      <c r="H149" s="1" t="s">
        <v>10</v>
      </c>
      <c r="I149">
        <v>9.25</v>
      </c>
      <c r="J149">
        <v>0.08</v>
      </c>
      <c r="K149">
        <v>4</v>
      </c>
      <c r="L149">
        <v>615</v>
      </c>
      <c r="M149" s="1" t="s">
        <v>7</v>
      </c>
      <c r="N149">
        <v>0</v>
      </c>
      <c r="O149" s="2">
        <f>(Table1_1[[#This Row],[loan_amnt]]/Table1_1[[#This Row],[Income]])</f>
        <v>8.2761882241664697E-2</v>
      </c>
      <c r="P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" t="str">
        <f>IF(Table1_1[[#This Row],[Employment_Years]]&lt;1,"Very New",IF(Table1_1[[#This Row],[Employment_Years]]&lt;5,"Moderate","Stable"))</f>
        <v>Moderate</v>
      </c>
      <c r="R149" s="1" t="str">
        <f>IF(OR(Table1_1[[#This Row],[credit_score]]&lt;650,Table1_1[[#This Row],[Loan_Percent_Income]]&gt;0.4),"High Risk","Low Risk")</f>
        <v>High Risk</v>
      </c>
    </row>
    <row r="150" spans="1:18" x14ac:dyDescent="0.3">
      <c r="A150">
        <v>21</v>
      </c>
      <c r="B150" s="1" t="s">
        <v>15</v>
      </c>
      <c r="C150" s="1" t="s">
        <v>4</v>
      </c>
      <c r="D150">
        <v>16664</v>
      </c>
      <c r="E150">
        <v>0</v>
      </c>
      <c r="F150" s="1" t="s">
        <v>9</v>
      </c>
      <c r="G150">
        <v>4500</v>
      </c>
      <c r="H150" s="1" t="s">
        <v>16</v>
      </c>
      <c r="I150">
        <v>12.98</v>
      </c>
      <c r="J150">
        <v>0.27</v>
      </c>
      <c r="K150">
        <v>4</v>
      </c>
      <c r="L150">
        <v>601</v>
      </c>
      <c r="M150" s="1" t="s">
        <v>7</v>
      </c>
      <c r="N150">
        <v>1</v>
      </c>
      <c r="O150" s="2">
        <f>(Table1_1[[#This Row],[loan_amnt]]/Table1_1[[#This Row],[Income]])</f>
        <v>0.27004320691310607</v>
      </c>
      <c r="P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" t="str">
        <f>IF(Table1_1[[#This Row],[Employment_Years]]&lt;1,"Very New",IF(Table1_1[[#This Row],[Employment_Years]]&lt;5,"Moderate","Stable"))</f>
        <v>Very New</v>
      </c>
      <c r="R150" s="1" t="str">
        <f>IF(OR(Table1_1[[#This Row],[credit_score]]&lt;650,Table1_1[[#This Row],[Loan_Percent_Income]]&gt;0.4),"High Risk","Low Risk")</f>
        <v>High Risk</v>
      </c>
    </row>
    <row r="151" spans="1:18" x14ac:dyDescent="0.3">
      <c r="A151">
        <v>22</v>
      </c>
      <c r="B151" s="1" t="s">
        <v>15</v>
      </c>
      <c r="C151" s="1" t="s">
        <v>17</v>
      </c>
      <c r="D151">
        <v>252803</v>
      </c>
      <c r="E151">
        <v>0</v>
      </c>
      <c r="F151" s="1" t="s">
        <v>12</v>
      </c>
      <c r="G151">
        <v>16000</v>
      </c>
      <c r="H151" s="1" t="s">
        <v>16</v>
      </c>
      <c r="I151">
        <v>10.62</v>
      </c>
      <c r="J151">
        <v>0.06</v>
      </c>
      <c r="K151">
        <v>4</v>
      </c>
      <c r="L151">
        <v>577</v>
      </c>
      <c r="M151" s="1" t="s">
        <v>11</v>
      </c>
      <c r="N151">
        <v>0</v>
      </c>
      <c r="O151" s="2">
        <f>(Table1_1[[#This Row],[loan_amnt]]/Table1_1[[#This Row],[Income]])</f>
        <v>6.3290388167861936E-2</v>
      </c>
      <c r="P1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" t="str">
        <f>IF(Table1_1[[#This Row],[Employment_Years]]&lt;1,"Very New",IF(Table1_1[[#This Row],[Employment_Years]]&lt;5,"Moderate","Stable"))</f>
        <v>Very New</v>
      </c>
      <c r="R151" s="1" t="str">
        <f>IF(OR(Table1_1[[#This Row],[credit_score]]&lt;650,Table1_1[[#This Row],[Loan_Percent_Income]]&gt;0.4),"High Risk","Low Risk")</f>
        <v>High Risk</v>
      </c>
    </row>
    <row r="152" spans="1:18" x14ac:dyDescent="0.3">
      <c r="A152">
        <v>26</v>
      </c>
      <c r="B152" s="1" t="s">
        <v>3</v>
      </c>
      <c r="C152" s="1" t="s">
        <v>17</v>
      </c>
      <c r="D152">
        <v>253061</v>
      </c>
      <c r="E152">
        <v>3</v>
      </c>
      <c r="F152" s="1" t="s">
        <v>9</v>
      </c>
      <c r="G152">
        <v>22000</v>
      </c>
      <c r="H152" s="1" t="s">
        <v>6</v>
      </c>
      <c r="I152">
        <v>11.83</v>
      </c>
      <c r="J152">
        <v>0.09</v>
      </c>
      <c r="K152">
        <v>4</v>
      </c>
      <c r="L152">
        <v>588</v>
      </c>
      <c r="M152" s="1" t="s">
        <v>11</v>
      </c>
      <c r="N152">
        <v>0</v>
      </c>
      <c r="O152" s="2">
        <f>(Table1_1[[#This Row],[loan_amnt]]/Table1_1[[#This Row],[Income]])</f>
        <v>8.6935560991223459E-2</v>
      </c>
      <c r="P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" t="str">
        <f>IF(Table1_1[[#This Row],[Employment_Years]]&lt;1,"Very New",IF(Table1_1[[#This Row],[Employment_Years]]&lt;5,"Moderate","Stable"))</f>
        <v>Moderate</v>
      </c>
      <c r="R152" s="1" t="str">
        <f>IF(OR(Table1_1[[#This Row],[credit_score]]&lt;650,Table1_1[[#This Row],[Loan_Percent_Income]]&gt;0.4),"High Risk","Low Risk")</f>
        <v>High Risk</v>
      </c>
    </row>
    <row r="153" spans="1:18" x14ac:dyDescent="0.3">
      <c r="A153">
        <v>26</v>
      </c>
      <c r="B153" s="1" t="s">
        <v>15</v>
      </c>
      <c r="C153" s="1" t="s">
        <v>14</v>
      </c>
      <c r="D153">
        <v>58602</v>
      </c>
      <c r="E153">
        <v>8</v>
      </c>
      <c r="F153" s="1" t="s">
        <v>5</v>
      </c>
      <c r="G153">
        <v>25000</v>
      </c>
      <c r="H153" s="1" t="s">
        <v>16</v>
      </c>
      <c r="I153">
        <v>18.43</v>
      </c>
      <c r="J153">
        <v>0.43</v>
      </c>
      <c r="K153">
        <v>2</v>
      </c>
      <c r="L153">
        <v>595</v>
      </c>
      <c r="M153" s="1" t="s">
        <v>7</v>
      </c>
      <c r="N153">
        <v>1</v>
      </c>
      <c r="O153" s="2">
        <f>(Table1_1[[#This Row],[loan_amnt]]/Table1_1[[#This Row],[Income]])</f>
        <v>0.42660660045732229</v>
      </c>
      <c r="P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" t="str">
        <f>IF(Table1_1[[#This Row],[Employment_Years]]&lt;1,"Very New",IF(Table1_1[[#This Row],[Employment_Years]]&lt;5,"Moderate","Stable"))</f>
        <v>Stable</v>
      </c>
      <c r="R153" s="1" t="str">
        <f>IF(OR(Table1_1[[#This Row],[credit_score]]&lt;650,Table1_1[[#This Row],[Loan_Percent_Income]]&gt;0.4),"High Risk","Low Risk")</f>
        <v>High Risk</v>
      </c>
    </row>
    <row r="154" spans="1:18" x14ac:dyDescent="0.3">
      <c r="A154">
        <v>22</v>
      </c>
      <c r="B154" s="1" t="s">
        <v>15</v>
      </c>
      <c r="C154" s="1" t="s">
        <v>8</v>
      </c>
      <c r="D154">
        <v>67012</v>
      </c>
      <c r="E154">
        <v>2</v>
      </c>
      <c r="F154" s="1" t="s">
        <v>5</v>
      </c>
      <c r="G154">
        <v>25000</v>
      </c>
      <c r="H154" s="1" t="s">
        <v>10</v>
      </c>
      <c r="I154">
        <v>11.01</v>
      </c>
      <c r="J154">
        <v>0.37</v>
      </c>
      <c r="K154">
        <v>4</v>
      </c>
      <c r="L154">
        <v>653</v>
      </c>
      <c r="M154" s="1" t="s">
        <v>7</v>
      </c>
      <c r="N154">
        <v>1</v>
      </c>
      <c r="O154" s="2">
        <f>(Table1_1[[#This Row],[loan_amnt]]/Table1_1[[#This Row],[Income]])</f>
        <v>0.3730675102966633</v>
      </c>
      <c r="P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" t="str">
        <f>IF(Table1_1[[#This Row],[Employment_Years]]&lt;1,"Very New",IF(Table1_1[[#This Row],[Employment_Years]]&lt;5,"Moderate","Stable"))</f>
        <v>Moderate</v>
      </c>
      <c r="R154" s="1" t="str">
        <f>IF(OR(Table1_1[[#This Row],[credit_score]]&lt;650,Table1_1[[#This Row],[Loan_Percent_Income]]&gt;0.4),"High Risk","Low Risk")</f>
        <v>Low Risk</v>
      </c>
    </row>
    <row r="155" spans="1:18" x14ac:dyDescent="0.3">
      <c r="A155">
        <v>24</v>
      </c>
      <c r="B155" s="1" t="s">
        <v>3</v>
      </c>
      <c r="C155" s="1" t="s">
        <v>4</v>
      </c>
      <c r="D155">
        <v>66643</v>
      </c>
      <c r="E155">
        <v>3</v>
      </c>
      <c r="F155" s="1" t="s">
        <v>5</v>
      </c>
      <c r="G155">
        <v>25000</v>
      </c>
      <c r="H155" s="1" t="s">
        <v>18</v>
      </c>
      <c r="I155">
        <v>11.01</v>
      </c>
      <c r="J155">
        <v>0.38</v>
      </c>
      <c r="K155">
        <v>4</v>
      </c>
      <c r="L155">
        <v>663</v>
      </c>
      <c r="M155" s="1" t="s">
        <v>7</v>
      </c>
      <c r="N155">
        <v>1</v>
      </c>
      <c r="O155" s="2">
        <f>(Table1_1[[#This Row],[loan_amnt]]/Table1_1[[#This Row],[Income]])</f>
        <v>0.37513317227615806</v>
      </c>
      <c r="P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" t="str">
        <f>IF(Table1_1[[#This Row],[Employment_Years]]&lt;1,"Very New",IF(Table1_1[[#This Row],[Employment_Years]]&lt;5,"Moderate","Stable"))</f>
        <v>Moderate</v>
      </c>
      <c r="R155" s="1" t="str">
        <f>IF(OR(Table1_1[[#This Row],[credit_score]]&lt;650,Table1_1[[#This Row],[Loan_Percent_Income]]&gt;0.4),"High Risk","Low Risk")</f>
        <v>Low Risk</v>
      </c>
    </row>
    <row r="156" spans="1:18" x14ac:dyDescent="0.3">
      <c r="A156">
        <v>23</v>
      </c>
      <c r="B156" s="1" t="s">
        <v>15</v>
      </c>
      <c r="C156" s="1" t="s">
        <v>14</v>
      </c>
      <c r="D156">
        <v>66599</v>
      </c>
      <c r="E156">
        <v>0</v>
      </c>
      <c r="F156" s="1" t="s">
        <v>5</v>
      </c>
      <c r="G156">
        <v>25000</v>
      </c>
      <c r="H156" s="1" t="s">
        <v>10</v>
      </c>
      <c r="I156">
        <v>11.36</v>
      </c>
      <c r="J156">
        <v>0.38</v>
      </c>
      <c r="K156">
        <v>3</v>
      </c>
      <c r="L156">
        <v>653</v>
      </c>
      <c r="M156" s="1" t="s">
        <v>7</v>
      </c>
      <c r="N156">
        <v>1</v>
      </c>
      <c r="O156" s="2">
        <f>(Table1_1[[#This Row],[loan_amnt]]/Table1_1[[#This Row],[Income]])</f>
        <v>0.3753810117269028</v>
      </c>
      <c r="P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" t="str">
        <f>IF(Table1_1[[#This Row],[Employment_Years]]&lt;1,"Very New",IF(Table1_1[[#This Row],[Employment_Years]]&lt;5,"Moderate","Stable"))</f>
        <v>Very New</v>
      </c>
      <c r="R156" s="1" t="str">
        <f>IF(OR(Table1_1[[#This Row],[credit_score]]&lt;650,Table1_1[[#This Row],[Loan_Percent_Income]]&gt;0.4),"High Risk","Low Risk")</f>
        <v>Low Risk</v>
      </c>
    </row>
    <row r="157" spans="1:18" x14ac:dyDescent="0.3">
      <c r="A157">
        <v>23</v>
      </c>
      <c r="B157" s="1" t="s">
        <v>15</v>
      </c>
      <c r="C157" s="1" t="s">
        <v>17</v>
      </c>
      <c r="D157">
        <v>67212</v>
      </c>
      <c r="E157">
        <v>2</v>
      </c>
      <c r="F157" s="1" t="s">
        <v>5</v>
      </c>
      <c r="G157">
        <v>25000</v>
      </c>
      <c r="H157" s="1" t="s">
        <v>10</v>
      </c>
      <c r="I157">
        <v>15.65</v>
      </c>
      <c r="J157">
        <v>0.37</v>
      </c>
      <c r="K157">
        <v>3</v>
      </c>
      <c r="L157">
        <v>598</v>
      </c>
      <c r="M157" s="1" t="s">
        <v>7</v>
      </c>
      <c r="N157">
        <v>1</v>
      </c>
      <c r="O157" s="2">
        <f>(Table1_1[[#This Row],[loan_amnt]]/Table1_1[[#This Row],[Income]])</f>
        <v>0.3719573885615664</v>
      </c>
      <c r="P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" t="str">
        <f>IF(Table1_1[[#This Row],[Employment_Years]]&lt;1,"Very New",IF(Table1_1[[#This Row],[Employment_Years]]&lt;5,"Moderate","Stable"))</f>
        <v>Moderate</v>
      </c>
      <c r="R157" s="1" t="str">
        <f>IF(OR(Table1_1[[#This Row],[credit_score]]&lt;650,Table1_1[[#This Row],[Loan_Percent_Income]]&gt;0.4),"High Risk","Low Risk")</f>
        <v>High Risk</v>
      </c>
    </row>
    <row r="158" spans="1:18" x14ac:dyDescent="0.3">
      <c r="A158">
        <v>24</v>
      </c>
      <c r="B158" s="1" t="s">
        <v>3</v>
      </c>
      <c r="C158" s="1" t="s">
        <v>8</v>
      </c>
      <c r="D158">
        <v>66918</v>
      </c>
      <c r="E158">
        <v>1</v>
      </c>
      <c r="F158" s="1" t="s">
        <v>5</v>
      </c>
      <c r="G158">
        <v>25000</v>
      </c>
      <c r="H158" s="1" t="s">
        <v>6</v>
      </c>
      <c r="I158">
        <v>13.22</v>
      </c>
      <c r="J158">
        <v>0.37</v>
      </c>
      <c r="K158">
        <v>4</v>
      </c>
      <c r="L158">
        <v>630</v>
      </c>
      <c r="M158" s="1" t="s">
        <v>7</v>
      </c>
      <c r="N158">
        <v>1</v>
      </c>
      <c r="O158" s="2">
        <f>(Table1_1[[#This Row],[loan_amnt]]/Table1_1[[#This Row],[Income]])</f>
        <v>0.37359155981948056</v>
      </c>
      <c r="P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" t="str">
        <f>IF(Table1_1[[#This Row],[Employment_Years]]&lt;1,"Very New",IF(Table1_1[[#This Row],[Employment_Years]]&lt;5,"Moderate","Stable"))</f>
        <v>Moderate</v>
      </c>
      <c r="R158" s="1" t="str">
        <f>IF(OR(Table1_1[[#This Row],[credit_score]]&lt;650,Table1_1[[#This Row],[Loan_Percent_Income]]&gt;0.4),"High Risk","Low Risk")</f>
        <v>High Risk</v>
      </c>
    </row>
    <row r="159" spans="1:18" x14ac:dyDescent="0.3">
      <c r="A159">
        <v>26</v>
      </c>
      <c r="B159" s="1" t="s">
        <v>15</v>
      </c>
      <c r="C159" s="1" t="s">
        <v>17</v>
      </c>
      <c r="D159">
        <v>68066</v>
      </c>
      <c r="E159">
        <v>2</v>
      </c>
      <c r="F159" s="1" t="s">
        <v>5</v>
      </c>
      <c r="G159">
        <v>25000</v>
      </c>
      <c r="H159" s="1" t="s">
        <v>19</v>
      </c>
      <c r="I159">
        <v>12.87</v>
      </c>
      <c r="J159">
        <v>0.37</v>
      </c>
      <c r="K159">
        <v>2</v>
      </c>
      <c r="L159">
        <v>637</v>
      </c>
      <c r="M159" s="1" t="s">
        <v>7</v>
      </c>
      <c r="N159">
        <v>1</v>
      </c>
      <c r="O159" s="2">
        <f>(Table1_1[[#This Row],[loan_amnt]]/Table1_1[[#This Row],[Income]])</f>
        <v>0.36729057091646344</v>
      </c>
      <c r="P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" t="str">
        <f>IF(Table1_1[[#This Row],[Employment_Years]]&lt;1,"Very New",IF(Table1_1[[#This Row],[Employment_Years]]&lt;5,"Moderate","Stable"))</f>
        <v>Moderate</v>
      </c>
      <c r="R159" s="1" t="str">
        <f>IF(OR(Table1_1[[#This Row],[credit_score]]&lt;650,Table1_1[[#This Row],[Loan_Percent_Income]]&gt;0.4),"High Risk","Low Risk")</f>
        <v>High Risk</v>
      </c>
    </row>
    <row r="160" spans="1:18" x14ac:dyDescent="0.3">
      <c r="A160">
        <v>24</v>
      </c>
      <c r="B160" s="1" t="s">
        <v>15</v>
      </c>
      <c r="C160" s="1" t="s">
        <v>17</v>
      </c>
      <c r="D160">
        <v>245545</v>
      </c>
      <c r="E160">
        <v>1</v>
      </c>
      <c r="F160" s="1" t="s">
        <v>9</v>
      </c>
      <c r="G160">
        <v>20000</v>
      </c>
      <c r="H160" s="1" t="s">
        <v>13</v>
      </c>
      <c r="I160">
        <v>13.04</v>
      </c>
      <c r="J160">
        <v>0.08</v>
      </c>
      <c r="K160">
        <v>3</v>
      </c>
      <c r="L160">
        <v>660</v>
      </c>
      <c r="M160" s="1" t="s">
        <v>11</v>
      </c>
      <c r="N160">
        <v>0</v>
      </c>
      <c r="O160" s="2">
        <f>(Table1_1[[#This Row],[loan_amnt]]/Table1_1[[#This Row],[Income]])</f>
        <v>8.1451465108228635E-2</v>
      </c>
      <c r="P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" t="str">
        <f>IF(Table1_1[[#This Row],[Employment_Years]]&lt;1,"Very New",IF(Table1_1[[#This Row],[Employment_Years]]&lt;5,"Moderate","Stable"))</f>
        <v>Moderate</v>
      </c>
      <c r="R160" s="1" t="str">
        <f>IF(OR(Table1_1[[#This Row],[credit_score]]&lt;650,Table1_1[[#This Row],[Loan_Percent_Income]]&gt;0.4),"High Risk","Low Risk")</f>
        <v>Low Risk</v>
      </c>
    </row>
    <row r="161" spans="1:18" x14ac:dyDescent="0.3">
      <c r="A161">
        <v>23</v>
      </c>
      <c r="B161" s="1" t="s">
        <v>15</v>
      </c>
      <c r="C161" s="1" t="s">
        <v>17</v>
      </c>
      <c r="D161">
        <v>229083</v>
      </c>
      <c r="E161">
        <v>0</v>
      </c>
      <c r="F161" s="1" t="s">
        <v>12</v>
      </c>
      <c r="G161">
        <v>22000</v>
      </c>
      <c r="H161" s="1" t="s">
        <v>10</v>
      </c>
      <c r="I161">
        <v>17.579999999999998</v>
      </c>
      <c r="J161">
        <v>0.1</v>
      </c>
      <c r="K161">
        <v>3</v>
      </c>
      <c r="L161">
        <v>639</v>
      </c>
      <c r="M161" s="1" t="s">
        <v>7</v>
      </c>
      <c r="N161">
        <v>1</v>
      </c>
      <c r="O161" s="2">
        <f>(Table1_1[[#This Row],[loan_amnt]]/Table1_1[[#This Row],[Income]])</f>
        <v>9.6035061527917825E-2</v>
      </c>
      <c r="P1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" t="str">
        <f>IF(Table1_1[[#This Row],[Employment_Years]]&lt;1,"Very New",IF(Table1_1[[#This Row],[Employment_Years]]&lt;5,"Moderate","Stable"))</f>
        <v>Very New</v>
      </c>
      <c r="R161" s="1" t="str">
        <f>IF(OR(Table1_1[[#This Row],[credit_score]]&lt;650,Table1_1[[#This Row],[Loan_Percent_Income]]&gt;0.4),"High Risk","Low Risk")</f>
        <v>High Risk</v>
      </c>
    </row>
    <row r="162" spans="1:18" x14ac:dyDescent="0.3">
      <c r="A162">
        <v>23</v>
      </c>
      <c r="B162" s="1" t="s">
        <v>15</v>
      </c>
      <c r="C162" s="1" t="s">
        <v>8</v>
      </c>
      <c r="D162">
        <v>17859</v>
      </c>
      <c r="E162">
        <v>0</v>
      </c>
      <c r="F162" s="1" t="s">
        <v>9</v>
      </c>
      <c r="G162">
        <v>7750</v>
      </c>
      <c r="H162" s="1" t="s">
        <v>6</v>
      </c>
      <c r="I162">
        <v>17.04</v>
      </c>
      <c r="J162">
        <v>0.43</v>
      </c>
      <c r="K162">
        <v>4</v>
      </c>
      <c r="L162">
        <v>626</v>
      </c>
      <c r="M162" s="1" t="s">
        <v>7</v>
      </c>
      <c r="N162">
        <v>1</v>
      </c>
      <c r="O162" s="2">
        <f>(Table1_1[[#This Row],[loan_amnt]]/Table1_1[[#This Row],[Income]])</f>
        <v>0.43395486869365585</v>
      </c>
      <c r="P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" t="str">
        <f>IF(Table1_1[[#This Row],[Employment_Years]]&lt;1,"Very New",IF(Table1_1[[#This Row],[Employment_Years]]&lt;5,"Moderate","Stable"))</f>
        <v>Very New</v>
      </c>
      <c r="R162" s="1" t="str">
        <f>IF(OR(Table1_1[[#This Row],[credit_score]]&lt;650,Table1_1[[#This Row],[Loan_Percent_Income]]&gt;0.4),"High Risk","Low Risk")</f>
        <v>High Risk</v>
      </c>
    </row>
    <row r="163" spans="1:18" x14ac:dyDescent="0.3">
      <c r="A163">
        <v>24</v>
      </c>
      <c r="B163" s="1" t="s">
        <v>3</v>
      </c>
      <c r="C163" s="1" t="s">
        <v>17</v>
      </c>
      <c r="D163">
        <v>72608</v>
      </c>
      <c r="E163">
        <v>3</v>
      </c>
      <c r="F163" s="1" t="s">
        <v>5</v>
      </c>
      <c r="G163">
        <v>25000</v>
      </c>
      <c r="H163" s="1" t="s">
        <v>6</v>
      </c>
      <c r="I163">
        <v>10.99</v>
      </c>
      <c r="J163">
        <v>0.34</v>
      </c>
      <c r="K163">
        <v>3</v>
      </c>
      <c r="L163">
        <v>612</v>
      </c>
      <c r="M163" s="1" t="s">
        <v>7</v>
      </c>
      <c r="N163">
        <v>1</v>
      </c>
      <c r="O163" s="2">
        <f>(Table1_1[[#This Row],[loan_amnt]]/Table1_1[[#This Row],[Income]])</f>
        <v>0.34431467606875277</v>
      </c>
      <c r="P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" t="str">
        <f>IF(Table1_1[[#This Row],[Employment_Years]]&lt;1,"Very New",IF(Table1_1[[#This Row],[Employment_Years]]&lt;5,"Moderate","Stable"))</f>
        <v>Moderate</v>
      </c>
      <c r="R163" s="1" t="str">
        <f>IF(OR(Table1_1[[#This Row],[credit_score]]&lt;650,Table1_1[[#This Row],[Loan_Percent_Income]]&gt;0.4),"High Risk","Low Risk")</f>
        <v>High Risk</v>
      </c>
    </row>
    <row r="164" spans="1:18" x14ac:dyDescent="0.3">
      <c r="A164">
        <v>24</v>
      </c>
      <c r="B164" s="1" t="s">
        <v>15</v>
      </c>
      <c r="C164" s="1" t="s">
        <v>14</v>
      </c>
      <c r="D164">
        <v>73073</v>
      </c>
      <c r="E164">
        <v>1</v>
      </c>
      <c r="F164" s="1" t="s">
        <v>5</v>
      </c>
      <c r="G164">
        <v>25000</v>
      </c>
      <c r="H164" s="1" t="s">
        <v>6</v>
      </c>
      <c r="I164">
        <v>11.11</v>
      </c>
      <c r="J164">
        <v>0.34</v>
      </c>
      <c r="K164">
        <v>3</v>
      </c>
      <c r="L164">
        <v>628</v>
      </c>
      <c r="M164" s="1" t="s">
        <v>7</v>
      </c>
      <c r="N164">
        <v>1</v>
      </c>
      <c r="O164" s="2">
        <f>(Table1_1[[#This Row],[loan_amnt]]/Table1_1[[#This Row],[Income]])</f>
        <v>0.34212362979486266</v>
      </c>
      <c r="P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" t="str">
        <f>IF(Table1_1[[#This Row],[Employment_Years]]&lt;1,"Very New",IF(Table1_1[[#This Row],[Employment_Years]]&lt;5,"Moderate","Stable"))</f>
        <v>Moderate</v>
      </c>
      <c r="R164" s="1" t="str">
        <f>IF(OR(Table1_1[[#This Row],[credit_score]]&lt;650,Table1_1[[#This Row],[Loan_Percent_Income]]&gt;0.4),"High Risk","Low Risk")</f>
        <v>High Risk</v>
      </c>
    </row>
    <row r="165" spans="1:18" x14ac:dyDescent="0.3">
      <c r="A165">
        <v>26</v>
      </c>
      <c r="B165" s="1" t="s">
        <v>3</v>
      </c>
      <c r="C165" s="1" t="s">
        <v>4</v>
      </c>
      <c r="D165">
        <v>65880</v>
      </c>
      <c r="E165">
        <v>2</v>
      </c>
      <c r="F165" s="1" t="s">
        <v>5</v>
      </c>
      <c r="G165">
        <v>25000</v>
      </c>
      <c r="H165" s="1" t="s">
        <v>19</v>
      </c>
      <c r="I165">
        <v>14.83</v>
      </c>
      <c r="J165">
        <v>0.38</v>
      </c>
      <c r="K165">
        <v>2</v>
      </c>
      <c r="L165">
        <v>592</v>
      </c>
      <c r="M165" s="1" t="s">
        <v>7</v>
      </c>
      <c r="N165">
        <v>1</v>
      </c>
      <c r="O165" s="2">
        <f>(Table1_1[[#This Row],[loan_amnt]]/Table1_1[[#This Row],[Income]])</f>
        <v>0.37947783849423194</v>
      </c>
      <c r="P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" t="str">
        <f>IF(Table1_1[[#This Row],[Employment_Years]]&lt;1,"Very New",IF(Table1_1[[#This Row],[Employment_Years]]&lt;5,"Moderate","Stable"))</f>
        <v>Moderate</v>
      </c>
      <c r="R165" s="1" t="str">
        <f>IF(OR(Table1_1[[#This Row],[credit_score]]&lt;650,Table1_1[[#This Row],[Loan_Percent_Income]]&gt;0.4),"High Risk","Low Risk")</f>
        <v>High Risk</v>
      </c>
    </row>
    <row r="166" spans="1:18" x14ac:dyDescent="0.3">
      <c r="A166">
        <v>23</v>
      </c>
      <c r="B166" s="1" t="s">
        <v>15</v>
      </c>
      <c r="C166" s="1" t="s">
        <v>8</v>
      </c>
      <c r="D166">
        <v>17755</v>
      </c>
      <c r="E166">
        <v>1</v>
      </c>
      <c r="F166" s="1" t="s">
        <v>9</v>
      </c>
      <c r="G166">
        <v>4000</v>
      </c>
      <c r="H166" s="1" t="s">
        <v>19</v>
      </c>
      <c r="I166">
        <v>11.01</v>
      </c>
      <c r="J166">
        <v>0.23</v>
      </c>
      <c r="K166">
        <v>3</v>
      </c>
      <c r="L166">
        <v>580</v>
      </c>
      <c r="M166" s="1" t="s">
        <v>7</v>
      </c>
      <c r="N166">
        <v>1</v>
      </c>
      <c r="O166" s="2">
        <f>(Table1_1[[#This Row],[loan_amnt]]/Table1_1[[#This Row],[Income]])</f>
        <v>0.22528865108420162</v>
      </c>
      <c r="P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" t="str">
        <f>IF(Table1_1[[#This Row],[Employment_Years]]&lt;1,"Very New",IF(Table1_1[[#This Row],[Employment_Years]]&lt;5,"Moderate","Stable"))</f>
        <v>Moderate</v>
      </c>
      <c r="R166" s="1" t="str">
        <f>IF(OR(Table1_1[[#This Row],[credit_score]]&lt;650,Table1_1[[#This Row],[Loan_Percent_Income]]&gt;0.4),"High Risk","Low Risk")</f>
        <v>High Risk</v>
      </c>
    </row>
    <row r="167" spans="1:18" x14ac:dyDescent="0.3">
      <c r="A167">
        <v>24</v>
      </c>
      <c r="B167" s="1" t="s">
        <v>15</v>
      </c>
      <c r="C167" s="1" t="s">
        <v>14</v>
      </c>
      <c r="D167">
        <v>241180</v>
      </c>
      <c r="E167">
        <v>3</v>
      </c>
      <c r="F167" s="1" t="s">
        <v>5</v>
      </c>
      <c r="G167">
        <v>12000</v>
      </c>
      <c r="H167" s="1" t="s">
        <v>13</v>
      </c>
      <c r="I167">
        <v>12.69</v>
      </c>
      <c r="J167">
        <v>0.05</v>
      </c>
      <c r="K167">
        <v>2</v>
      </c>
      <c r="L167">
        <v>634</v>
      </c>
      <c r="M167" s="1" t="s">
        <v>7</v>
      </c>
      <c r="N167">
        <v>0</v>
      </c>
      <c r="O167" s="2">
        <f>(Table1_1[[#This Row],[loan_amnt]]/Table1_1[[#This Row],[Income]])</f>
        <v>4.9755369433618045E-2</v>
      </c>
      <c r="P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" t="str">
        <f>IF(Table1_1[[#This Row],[Employment_Years]]&lt;1,"Very New",IF(Table1_1[[#This Row],[Employment_Years]]&lt;5,"Moderate","Stable"))</f>
        <v>Moderate</v>
      </c>
      <c r="R167" s="1" t="str">
        <f>IF(OR(Table1_1[[#This Row],[credit_score]]&lt;650,Table1_1[[#This Row],[Loan_Percent_Income]]&gt;0.4),"High Risk","Low Risk")</f>
        <v>High Risk</v>
      </c>
    </row>
    <row r="168" spans="1:18" x14ac:dyDescent="0.3">
      <c r="A168">
        <v>24</v>
      </c>
      <c r="B168" s="1" t="s">
        <v>15</v>
      </c>
      <c r="C168" s="1" t="s">
        <v>17</v>
      </c>
      <c r="D168">
        <v>240894</v>
      </c>
      <c r="E168">
        <v>3</v>
      </c>
      <c r="F168" s="1" t="s">
        <v>12</v>
      </c>
      <c r="G168">
        <v>12000</v>
      </c>
      <c r="H168" s="1" t="s">
        <v>18</v>
      </c>
      <c r="I168">
        <v>13.49</v>
      </c>
      <c r="J168">
        <v>0.05</v>
      </c>
      <c r="K168">
        <v>2</v>
      </c>
      <c r="L168">
        <v>678</v>
      </c>
      <c r="M168" s="1" t="s">
        <v>7</v>
      </c>
      <c r="N168">
        <v>0</v>
      </c>
      <c r="O168" s="2">
        <f>(Table1_1[[#This Row],[loan_amnt]]/Table1_1[[#This Row],[Income]])</f>
        <v>4.9814441206505765E-2</v>
      </c>
      <c r="P1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8" t="str">
        <f>IF(Table1_1[[#This Row],[Employment_Years]]&lt;1,"Very New",IF(Table1_1[[#This Row],[Employment_Years]]&lt;5,"Moderate","Stable"))</f>
        <v>Moderate</v>
      </c>
      <c r="R168" s="1" t="str">
        <f>IF(OR(Table1_1[[#This Row],[credit_score]]&lt;650,Table1_1[[#This Row],[Loan_Percent_Income]]&gt;0.4),"High Risk","Low Risk")</f>
        <v>Low Risk</v>
      </c>
    </row>
    <row r="169" spans="1:18" x14ac:dyDescent="0.3">
      <c r="A169">
        <v>21</v>
      </c>
      <c r="B169" s="1" t="s">
        <v>15</v>
      </c>
      <c r="C169" s="1" t="s">
        <v>8</v>
      </c>
      <c r="D169">
        <v>240980</v>
      </c>
      <c r="E169">
        <v>0</v>
      </c>
      <c r="F169" s="1" t="s">
        <v>12</v>
      </c>
      <c r="G169">
        <v>16000</v>
      </c>
      <c r="H169" s="1" t="s">
        <v>10</v>
      </c>
      <c r="I169">
        <v>14.65</v>
      </c>
      <c r="J169">
        <v>7.0000000000000007E-2</v>
      </c>
      <c r="K169">
        <v>4</v>
      </c>
      <c r="L169">
        <v>557</v>
      </c>
      <c r="M169" s="1" t="s">
        <v>11</v>
      </c>
      <c r="N169">
        <v>0</v>
      </c>
      <c r="O169" s="2">
        <f>(Table1_1[[#This Row],[loan_amnt]]/Table1_1[[#This Row],[Income]])</f>
        <v>6.6395551498049626E-2</v>
      </c>
      <c r="P1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" t="str">
        <f>IF(Table1_1[[#This Row],[Employment_Years]]&lt;1,"Very New",IF(Table1_1[[#This Row],[Employment_Years]]&lt;5,"Moderate","Stable"))</f>
        <v>Very New</v>
      </c>
      <c r="R169" s="1" t="str">
        <f>IF(OR(Table1_1[[#This Row],[credit_score]]&lt;650,Table1_1[[#This Row],[Loan_Percent_Income]]&gt;0.4),"High Risk","Low Risk")</f>
        <v>High Risk</v>
      </c>
    </row>
    <row r="170" spans="1:18" x14ac:dyDescent="0.3">
      <c r="A170">
        <v>25</v>
      </c>
      <c r="B170" s="1" t="s">
        <v>15</v>
      </c>
      <c r="C170" s="1" t="s">
        <v>14</v>
      </c>
      <c r="D170">
        <v>65742</v>
      </c>
      <c r="E170">
        <v>3</v>
      </c>
      <c r="F170" s="1" t="s">
        <v>5</v>
      </c>
      <c r="G170">
        <v>25000</v>
      </c>
      <c r="H170" s="1" t="s">
        <v>18</v>
      </c>
      <c r="I170">
        <v>16.82</v>
      </c>
      <c r="J170">
        <v>0.38</v>
      </c>
      <c r="K170">
        <v>4</v>
      </c>
      <c r="L170">
        <v>672</v>
      </c>
      <c r="M170" s="1" t="s">
        <v>7</v>
      </c>
      <c r="N170">
        <v>1</v>
      </c>
      <c r="O170" s="2">
        <f>(Table1_1[[#This Row],[loan_amnt]]/Table1_1[[#This Row],[Income]])</f>
        <v>0.3802744060113778</v>
      </c>
      <c r="P1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" t="str">
        <f>IF(Table1_1[[#This Row],[Employment_Years]]&lt;1,"Very New",IF(Table1_1[[#This Row],[Employment_Years]]&lt;5,"Moderate","Stable"))</f>
        <v>Moderate</v>
      </c>
      <c r="R170" s="1" t="str">
        <f>IF(OR(Table1_1[[#This Row],[credit_score]]&lt;650,Table1_1[[#This Row],[Loan_Percent_Income]]&gt;0.4),"High Risk","Low Risk")</f>
        <v>Low Risk</v>
      </c>
    </row>
    <row r="171" spans="1:18" x14ac:dyDescent="0.3">
      <c r="A171">
        <v>23</v>
      </c>
      <c r="B171" s="1" t="s">
        <v>15</v>
      </c>
      <c r="C171" s="1" t="s">
        <v>14</v>
      </c>
      <c r="D171">
        <v>72713</v>
      </c>
      <c r="E171">
        <v>0</v>
      </c>
      <c r="F171" s="1" t="s">
        <v>5</v>
      </c>
      <c r="G171">
        <v>25000</v>
      </c>
      <c r="H171" s="1" t="s">
        <v>6</v>
      </c>
      <c r="I171">
        <v>12.73</v>
      </c>
      <c r="J171">
        <v>0.34</v>
      </c>
      <c r="K171">
        <v>3</v>
      </c>
      <c r="L171">
        <v>613</v>
      </c>
      <c r="M171" s="1" t="s">
        <v>7</v>
      </c>
      <c r="N171">
        <v>1</v>
      </c>
      <c r="O171" s="2">
        <f>(Table1_1[[#This Row],[loan_amnt]]/Table1_1[[#This Row],[Income]])</f>
        <v>0.34381747417930769</v>
      </c>
      <c r="P1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" t="str">
        <f>IF(Table1_1[[#This Row],[Employment_Years]]&lt;1,"Very New",IF(Table1_1[[#This Row],[Employment_Years]]&lt;5,"Moderate","Stable"))</f>
        <v>Very New</v>
      </c>
      <c r="R171" s="1" t="str">
        <f>IF(OR(Table1_1[[#This Row],[credit_score]]&lt;650,Table1_1[[#This Row],[Loan_Percent_Income]]&gt;0.4),"High Risk","Low Risk")</f>
        <v>High Risk</v>
      </c>
    </row>
    <row r="172" spans="1:18" x14ac:dyDescent="0.3">
      <c r="A172">
        <v>23</v>
      </c>
      <c r="B172" s="1" t="s">
        <v>15</v>
      </c>
      <c r="C172" s="1" t="s">
        <v>8</v>
      </c>
      <c r="D172">
        <v>72627</v>
      </c>
      <c r="E172">
        <v>3</v>
      </c>
      <c r="F172" s="1" t="s">
        <v>5</v>
      </c>
      <c r="G172">
        <v>25000</v>
      </c>
      <c r="H172" s="1" t="s">
        <v>6</v>
      </c>
      <c r="I172">
        <v>10.25</v>
      </c>
      <c r="J172">
        <v>0.34</v>
      </c>
      <c r="K172">
        <v>4</v>
      </c>
      <c r="L172">
        <v>566</v>
      </c>
      <c r="M172" s="1" t="s">
        <v>7</v>
      </c>
      <c r="N172">
        <v>1</v>
      </c>
      <c r="O172" s="2">
        <f>(Table1_1[[#This Row],[loan_amnt]]/Table1_1[[#This Row],[Income]])</f>
        <v>0.34422459966679059</v>
      </c>
      <c r="P1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" t="str">
        <f>IF(Table1_1[[#This Row],[Employment_Years]]&lt;1,"Very New",IF(Table1_1[[#This Row],[Employment_Years]]&lt;5,"Moderate","Stable"))</f>
        <v>Moderate</v>
      </c>
      <c r="R172" s="1" t="str">
        <f>IF(OR(Table1_1[[#This Row],[credit_score]]&lt;650,Table1_1[[#This Row],[Loan_Percent_Income]]&gt;0.4),"High Risk","Low Risk")</f>
        <v>High Risk</v>
      </c>
    </row>
    <row r="173" spans="1:18" x14ac:dyDescent="0.3">
      <c r="A173">
        <v>21</v>
      </c>
      <c r="B173" s="1" t="s">
        <v>15</v>
      </c>
      <c r="C173" s="1" t="s">
        <v>17</v>
      </c>
      <c r="D173">
        <v>72843</v>
      </c>
      <c r="E173">
        <v>0</v>
      </c>
      <c r="F173" s="1" t="s">
        <v>5</v>
      </c>
      <c r="G173">
        <v>25000</v>
      </c>
      <c r="H173" s="1" t="s">
        <v>10</v>
      </c>
      <c r="I173">
        <v>10.99</v>
      </c>
      <c r="J173">
        <v>0.34</v>
      </c>
      <c r="K173">
        <v>4</v>
      </c>
      <c r="L173">
        <v>718</v>
      </c>
      <c r="M173" s="1" t="s">
        <v>7</v>
      </c>
      <c r="N173">
        <v>1</v>
      </c>
      <c r="O173" s="2">
        <f>(Table1_1[[#This Row],[loan_amnt]]/Table1_1[[#This Row],[Income]])</f>
        <v>0.34320387683099268</v>
      </c>
      <c r="P1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" t="str">
        <f>IF(Table1_1[[#This Row],[Employment_Years]]&lt;1,"Very New",IF(Table1_1[[#This Row],[Employment_Years]]&lt;5,"Moderate","Stable"))</f>
        <v>Very New</v>
      </c>
      <c r="R173" s="1" t="str">
        <f>IF(OR(Table1_1[[#This Row],[credit_score]]&lt;650,Table1_1[[#This Row],[Loan_Percent_Income]]&gt;0.4),"High Risk","Low Risk")</f>
        <v>Low Risk</v>
      </c>
    </row>
    <row r="174" spans="1:18" x14ac:dyDescent="0.3">
      <c r="A174">
        <v>25</v>
      </c>
      <c r="B174" s="1" t="s">
        <v>15</v>
      </c>
      <c r="C174" s="1" t="s">
        <v>8</v>
      </c>
      <c r="D174">
        <v>75504</v>
      </c>
      <c r="E174">
        <v>4</v>
      </c>
      <c r="F174" s="1" t="s">
        <v>5</v>
      </c>
      <c r="G174">
        <v>25000</v>
      </c>
      <c r="H174" s="1" t="s">
        <v>13</v>
      </c>
      <c r="I174">
        <v>12.73</v>
      </c>
      <c r="J174">
        <v>0.33</v>
      </c>
      <c r="K174">
        <v>2</v>
      </c>
      <c r="L174">
        <v>484</v>
      </c>
      <c r="M174" s="1" t="s">
        <v>7</v>
      </c>
      <c r="N174">
        <v>1</v>
      </c>
      <c r="O174" s="2">
        <f>(Table1_1[[#This Row],[loan_amnt]]/Table1_1[[#This Row],[Income]])</f>
        <v>0.33110828565374018</v>
      </c>
      <c r="P1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" t="str">
        <f>IF(Table1_1[[#This Row],[Employment_Years]]&lt;1,"Very New",IF(Table1_1[[#This Row],[Employment_Years]]&lt;5,"Moderate","Stable"))</f>
        <v>Moderate</v>
      </c>
      <c r="R174" s="1" t="str">
        <f>IF(OR(Table1_1[[#This Row],[credit_score]]&lt;650,Table1_1[[#This Row],[Loan_Percent_Income]]&gt;0.4),"High Risk","Low Risk")</f>
        <v>High Risk</v>
      </c>
    </row>
    <row r="175" spans="1:18" x14ac:dyDescent="0.3">
      <c r="A175">
        <v>22</v>
      </c>
      <c r="B175" s="1" t="s">
        <v>3</v>
      </c>
      <c r="C175" s="1" t="s">
        <v>8</v>
      </c>
      <c r="D175">
        <v>68824</v>
      </c>
      <c r="E175">
        <v>0</v>
      </c>
      <c r="F175" s="1" t="s">
        <v>5</v>
      </c>
      <c r="G175">
        <v>25000</v>
      </c>
      <c r="H175" s="1" t="s">
        <v>18</v>
      </c>
      <c r="I175">
        <v>14.96</v>
      </c>
      <c r="J175">
        <v>0.36</v>
      </c>
      <c r="K175">
        <v>3</v>
      </c>
      <c r="L175">
        <v>634</v>
      </c>
      <c r="M175" s="1" t="s">
        <v>7</v>
      </c>
      <c r="N175">
        <v>1</v>
      </c>
      <c r="O175" s="2">
        <f>(Table1_1[[#This Row],[loan_amnt]]/Table1_1[[#This Row],[Income]])</f>
        <v>0.3632453795187725</v>
      </c>
      <c r="P1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" t="str">
        <f>IF(Table1_1[[#This Row],[Employment_Years]]&lt;1,"Very New",IF(Table1_1[[#This Row],[Employment_Years]]&lt;5,"Moderate","Stable"))</f>
        <v>Very New</v>
      </c>
      <c r="R175" s="1" t="str">
        <f>IF(OR(Table1_1[[#This Row],[credit_score]]&lt;650,Table1_1[[#This Row],[Loan_Percent_Income]]&gt;0.4),"High Risk","Low Risk")</f>
        <v>High Risk</v>
      </c>
    </row>
    <row r="176" spans="1:18" x14ac:dyDescent="0.3">
      <c r="A176">
        <v>23</v>
      </c>
      <c r="B176" s="1" t="s">
        <v>3</v>
      </c>
      <c r="C176" s="1" t="s">
        <v>14</v>
      </c>
      <c r="D176">
        <v>241167</v>
      </c>
      <c r="E176">
        <v>2</v>
      </c>
      <c r="F176" s="1" t="s">
        <v>12</v>
      </c>
      <c r="G176">
        <v>28000</v>
      </c>
      <c r="H176" s="1" t="s">
        <v>10</v>
      </c>
      <c r="I176">
        <v>11.01</v>
      </c>
      <c r="J176">
        <v>0.12</v>
      </c>
      <c r="K176">
        <v>2</v>
      </c>
      <c r="L176">
        <v>653</v>
      </c>
      <c r="M176" s="1" t="s">
        <v>11</v>
      </c>
      <c r="N176">
        <v>0</v>
      </c>
      <c r="O176" s="2">
        <f>(Table1_1[[#This Row],[loan_amnt]]/Table1_1[[#This Row],[Income]])</f>
        <v>0.11610212010764324</v>
      </c>
      <c r="P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" t="str">
        <f>IF(Table1_1[[#This Row],[Employment_Years]]&lt;1,"Very New",IF(Table1_1[[#This Row],[Employment_Years]]&lt;5,"Moderate","Stable"))</f>
        <v>Moderate</v>
      </c>
      <c r="R176" s="1" t="str">
        <f>IF(OR(Table1_1[[#This Row],[credit_score]]&lt;650,Table1_1[[#This Row],[Loan_Percent_Income]]&gt;0.4),"High Risk","Low Risk")</f>
        <v>Low Risk</v>
      </c>
    </row>
    <row r="177" spans="1:18" x14ac:dyDescent="0.3">
      <c r="A177">
        <v>21</v>
      </c>
      <c r="B177" s="1" t="s">
        <v>15</v>
      </c>
      <c r="C177" s="1" t="s">
        <v>14</v>
      </c>
      <c r="D177">
        <v>241060</v>
      </c>
      <c r="E177">
        <v>0</v>
      </c>
      <c r="F177" s="1" t="s">
        <v>12</v>
      </c>
      <c r="G177">
        <v>25000</v>
      </c>
      <c r="H177" s="1" t="s">
        <v>19</v>
      </c>
      <c r="I177">
        <v>13.99</v>
      </c>
      <c r="J177">
        <v>0.1</v>
      </c>
      <c r="K177">
        <v>2</v>
      </c>
      <c r="L177">
        <v>699</v>
      </c>
      <c r="M177" s="1" t="s">
        <v>7</v>
      </c>
      <c r="N177">
        <v>0</v>
      </c>
      <c r="O177" s="2">
        <f>(Table1_1[[#This Row],[loan_amnt]]/Table1_1[[#This Row],[Income]])</f>
        <v>0.10370862026051605</v>
      </c>
      <c r="P1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" t="str">
        <f>IF(Table1_1[[#This Row],[Employment_Years]]&lt;1,"Very New",IF(Table1_1[[#This Row],[Employment_Years]]&lt;5,"Moderate","Stable"))</f>
        <v>Very New</v>
      </c>
      <c r="R177" s="1" t="str">
        <f>IF(OR(Table1_1[[#This Row],[credit_score]]&lt;650,Table1_1[[#This Row],[Loan_Percent_Income]]&gt;0.4),"High Risk","Low Risk")</f>
        <v>Low Risk</v>
      </c>
    </row>
    <row r="178" spans="1:18" x14ac:dyDescent="0.3">
      <c r="A178">
        <v>24</v>
      </c>
      <c r="B178" s="1" t="s">
        <v>15</v>
      </c>
      <c r="C178" s="1" t="s">
        <v>8</v>
      </c>
      <c r="D178">
        <v>240855</v>
      </c>
      <c r="E178">
        <v>0</v>
      </c>
      <c r="F178" s="1" t="s">
        <v>12</v>
      </c>
      <c r="G178">
        <v>24000</v>
      </c>
      <c r="H178" s="1" t="s">
        <v>16</v>
      </c>
      <c r="I178">
        <v>7.49</v>
      </c>
      <c r="J178">
        <v>0.1</v>
      </c>
      <c r="K178">
        <v>4</v>
      </c>
      <c r="L178">
        <v>656</v>
      </c>
      <c r="M178" s="1" t="s">
        <v>11</v>
      </c>
      <c r="N178">
        <v>0</v>
      </c>
      <c r="O178" s="2">
        <f>(Table1_1[[#This Row],[loan_amnt]]/Table1_1[[#This Row],[Income]])</f>
        <v>9.9645014635361531E-2</v>
      </c>
      <c r="P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" t="str">
        <f>IF(Table1_1[[#This Row],[Employment_Years]]&lt;1,"Very New",IF(Table1_1[[#This Row],[Employment_Years]]&lt;5,"Moderate","Stable"))</f>
        <v>Very New</v>
      </c>
      <c r="R178" s="1" t="str">
        <f>IF(OR(Table1_1[[#This Row],[credit_score]]&lt;650,Table1_1[[#This Row],[Loan_Percent_Income]]&gt;0.4),"High Risk","Low Risk")</f>
        <v>Low Risk</v>
      </c>
    </row>
    <row r="179" spans="1:18" x14ac:dyDescent="0.3">
      <c r="A179">
        <v>26</v>
      </c>
      <c r="B179" s="1" t="s">
        <v>15</v>
      </c>
      <c r="C179" s="1" t="s">
        <v>8</v>
      </c>
      <c r="D179">
        <v>241030</v>
      </c>
      <c r="E179">
        <v>3</v>
      </c>
      <c r="F179" s="1" t="s">
        <v>12</v>
      </c>
      <c r="G179">
        <v>15000</v>
      </c>
      <c r="H179" s="1" t="s">
        <v>10</v>
      </c>
      <c r="I179">
        <v>14.79</v>
      </c>
      <c r="J179">
        <v>0.06</v>
      </c>
      <c r="K179">
        <v>3</v>
      </c>
      <c r="L179">
        <v>626</v>
      </c>
      <c r="M179" s="1" t="s">
        <v>11</v>
      </c>
      <c r="N179">
        <v>0</v>
      </c>
      <c r="O179" s="2">
        <f>(Table1_1[[#This Row],[loan_amnt]]/Table1_1[[#This Row],[Income]])</f>
        <v>6.2232917064265862E-2</v>
      </c>
      <c r="P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" t="str">
        <f>IF(Table1_1[[#This Row],[Employment_Years]]&lt;1,"Very New",IF(Table1_1[[#This Row],[Employment_Years]]&lt;5,"Moderate","Stable"))</f>
        <v>Moderate</v>
      </c>
      <c r="R179" s="1" t="str">
        <f>IF(OR(Table1_1[[#This Row],[credit_score]]&lt;650,Table1_1[[#This Row],[Loan_Percent_Income]]&gt;0.4),"High Risk","Low Risk")</f>
        <v>High Risk</v>
      </c>
    </row>
    <row r="180" spans="1:18" x14ac:dyDescent="0.3">
      <c r="A180">
        <v>25</v>
      </c>
      <c r="B180" s="1" t="s">
        <v>15</v>
      </c>
      <c r="C180" s="1" t="s">
        <v>8</v>
      </c>
      <c r="D180">
        <v>240895</v>
      </c>
      <c r="E180">
        <v>2</v>
      </c>
      <c r="F180" s="1" t="s">
        <v>12</v>
      </c>
      <c r="G180">
        <v>15500</v>
      </c>
      <c r="H180" s="1" t="s">
        <v>19</v>
      </c>
      <c r="I180">
        <v>11.99</v>
      </c>
      <c r="J180">
        <v>0.06</v>
      </c>
      <c r="K180">
        <v>2</v>
      </c>
      <c r="L180">
        <v>659</v>
      </c>
      <c r="M180" s="1" t="s">
        <v>7</v>
      </c>
      <c r="N180">
        <v>0</v>
      </c>
      <c r="O180" s="2">
        <f>(Table1_1[[#This Row],[loan_amnt]]/Table1_1[[#This Row],[Income]])</f>
        <v>6.4343386122584528E-2</v>
      </c>
      <c r="P1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" t="str">
        <f>IF(Table1_1[[#This Row],[Employment_Years]]&lt;1,"Very New",IF(Table1_1[[#This Row],[Employment_Years]]&lt;5,"Moderate","Stable"))</f>
        <v>Moderate</v>
      </c>
      <c r="R180" s="1" t="str">
        <f>IF(OR(Table1_1[[#This Row],[credit_score]]&lt;650,Table1_1[[#This Row],[Loan_Percent_Income]]&gt;0.4),"High Risk","Low Risk")</f>
        <v>Low Risk</v>
      </c>
    </row>
    <row r="181" spans="1:18" x14ac:dyDescent="0.3">
      <c r="A181">
        <v>24</v>
      </c>
      <c r="B181" s="1" t="s">
        <v>3</v>
      </c>
      <c r="C181" s="1" t="s">
        <v>8</v>
      </c>
      <c r="D181">
        <v>240932</v>
      </c>
      <c r="E181">
        <v>4</v>
      </c>
      <c r="F181" s="1" t="s">
        <v>5</v>
      </c>
      <c r="G181">
        <v>10000</v>
      </c>
      <c r="H181" s="1" t="s">
        <v>10</v>
      </c>
      <c r="I181">
        <v>8.49</v>
      </c>
      <c r="J181">
        <v>0.04</v>
      </c>
      <c r="K181">
        <v>4</v>
      </c>
      <c r="L181">
        <v>604</v>
      </c>
      <c r="M181" s="1" t="s">
        <v>11</v>
      </c>
      <c r="N181">
        <v>0</v>
      </c>
      <c r="O181" s="2">
        <f>(Table1_1[[#This Row],[loan_amnt]]/Table1_1[[#This Row],[Income]])</f>
        <v>4.1505487025384757E-2</v>
      </c>
      <c r="P1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" t="str">
        <f>IF(Table1_1[[#This Row],[Employment_Years]]&lt;1,"Very New",IF(Table1_1[[#This Row],[Employment_Years]]&lt;5,"Moderate","Stable"))</f>
        <v>Moderate</v>
      </c>
      <c r="R181" s="1" t="str">
        <f>IF(OR(Table1_1[[#This Row],[credit_score]]&lt;650,Table1_1[[#This Row],[Loan_Percent_Income]]&gt;0.4),"High Risk","Low Risk")</f>
        <v>High Risk</v>
      </c>
    </row>
    <row r="182" spans="1:18" x14ac:dyDescent="0.3">
      <c r="A182">
        <v>24</v>
      </c>
      <c r="B182" s="1" t="s">
        <v>15</v>
      </c>
      <c r="C182" s="1" t="s">
        <v>17</v>
      </c>
      <c r="D182">
        <v>80145</v>
      </c>
      <c r="E182">
        <v>1</v>
      </c>
      <c r="F182" s="1" t="s">
        <v>5</v>
      </c>
      <c r="G182">
        <v>25000</v>
      </c>
      <c r="H182" s="1" t="s">
        <v>10</v>
      </c>
      <c r="I182">
        <v>9.91</v>
      </c>
      <c r="J182">
        <v>0.31</v>
      </c>
      <c r="K182">
        <v>2</v>
      </c>
      <c r="L182">
        <v>636</v>
      </c>
      <c r="M182" s="1" t="s">
        <v>7</v>
      </c>
      <c r="N182">
        <v>1</v>
      </c>
      <c r="O182" s="2">
        <f>(Table1_1[[#This Row],[loan_amnt]]/Table1_1[[#This Row],[Income]])</f>
        <v>0.31193461850396159</v>
      </c>
      <c r="P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" t="str">
        <f>IF(Table1_1[[#This Row],[Employment_Years]]&lt;1,"Very New",IF(Table1_1[[#This Row],[Employment_Years]]&lt;5,"Moderate","Stable"))</f>
        <v>Moderate</v>
      </c>
      <c r="R182" s="1" t="str">
        <f>IF(OR(Table1_1[[#This Row],[credit_score]]&lt;650,Table1_1[[#This Row],[Loan_Percent_Income]]&gt;0.4),"High Risk","Low Risk")</f>
        <v>High Risk</v>
      </c>
    </row>
    <row r="183" spans="1:18" x14ac:dyDescent="0.3">
      <c r="A183">
        <v>22</v>
      </c>
      <c r="B183" s="1" t="s">
        <v>15</v>
      </c>
      <c r="C183" s="1" t="s">
        <v>4</v>
      </c>
      <c r="D183">
        <v>80303</v>
      </c>
      <c r="E183">
        <v>0</v>
      </c>
      <c r="F183" s="1" t="s">
        <v>5</v>
      </c>
      <c r="G183">
        <v>25000</v>
      </c>
      <c r="H183" s="1" t="s">
        <v>10</v>
      </c>
      <c r="I183">
        <v>13.06</v>
      </c>
      <c r="J183">
        <v>0.31</v>
      </c>
      <c r="K183">
        <v>3</v>
      </c>
      <c r="L183">
        <v>554</v>
      </c>
      <c r="M183" s="1" t="s">
        <v>7</v>
      </c>
      <c r="N183">
        <v>1</v>
      </c>
      <c r="O183" s="2">
        <f>(Table1_1[[#This Row],[loan_amnt]]/Table1_1[[#This Row],[Income]])</f>
        <v>0.31132087219655552</v>
      </c>
      <c r="P1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" t="str">
        <f>IF(Table1_1[[#This Row],[Employment_Years]]&lt;1,"Very New",IF(Table1_1[[#This Row],[Employment_Years]]&lt;5,"Moderate","Stable"))</f>
        <v>Very New</v>
      </c>
      <c r="R183" s="1" t="str">
        <f>IF(OR(Table1_1[[#This Row],[credit_score]]&lt;650,Table1_1[[#This Row],[Loan_Percent_Income]]&gt;0.4),"High Risk","Low Risk")</f>
        <v>High Risk</v>
      </c>
    </row>
    <row r="184" spans="1:18" x14ac:dyDescent="0.3">
      <c r="A184">
        <v>22</v>
      </c>
      <c r="B184" s="1" t="s">
        <v>15</v>
      </c>
      <c r="C184" s="1" t="s">
        <v>8</v>
      </c>
      <c r="D184">
        <v>241048</v>
      </c>
      <c r="E184">
        <v>0</v>
      </c>
      <c r="F184" s="1" t="s">
        <v>12</v>
      </c>
      <c r="G184">
        <v>9000</v>
      </c>
      <c r="H184" s="1" t="s">
        <v>19</v>
      </c>
      <c r="I184">
        <v>6.17</v>
      </c>
      <c r="J184">
        <v>0.04</v>
      </c>
      <c r="K184">
        <v>4</v>
      </c>
      <c r="L184">
        <v>587</v>
      </c>
      <c r="M184" s="1" t="s">
        <v>11</v>
      </c>
      <c r="N184">
        <v>0</v>
      </c>
      <c r="O184" s="2">
        <f>(Table1_1[[#This Row],[loan_amnt]]/Table1_1[[#This Row],[Income]])</f>
        <v>3.7336961932893035E-2</v>
      </c>
      <c r="P1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" t="str">
        <f>IF(Table1_1[[#This Row],[Employment_Years]]&lt;1,"Very New",IF(Table1_1[[#This Row],[Employment_Years]]&lt;5,"Moderate","Stable"))</f>
        <v>Very New</v>
      </c>
      <c r="R184" s="1" t="str">
        <f>IF(OR(Table1_1[[#This Row],[credit_score]]&lt;650,Table1_1[[#This Row],[Loan_Percent_Income]]&gt;0.4),"High Risk","Low Risk")</f>
        <v>High Risk</v>
      </c>
    </row>
    <row r="185" spans="1:18" x14ac:dyDescent="0.3">
      <c r="A185">
        <v>144</v>
      </c>
      <c r="B185" s="1" t="s">
        <v>15</v>
      </c>
      <c r="C185" s="1" t="s">
        <v>17</v>
      </c>
      <c r="D185">
        <v>241424</v>
      </c>
      <c r="E185">
        <v>121</v>
      </c>
      <c r="F185" s="1" t="s">
        <v>12</v>
      </c>
      <c r="G185">
        <v>6000</v>
      </c>
      <c r="H185" s="1" t="s">
        <v>10</v>
      </c>
      <c r="I185">
        <v>11.86</v>
      </c>
      <c r="J185">
        <v>0.02</v>
      </c>
      <c r="K185">
        <v>2</v>
      </c>
      <c r="L185">
        <v>807</v>
      </c>
      <c r="M185" s="1" t="s">
        <v>7</v>
      </c>
      <c r="N185">
        <v>0</v>
      </c>
      <c r="O185" s="2">
        <f>(Table1_1[[#This Row],[loan_amnt]]/Table1_1[[#This Row],[Income]])</f>
        <v>2.4852541586586254E-2</v>
      </c>
      <c r="P185" t="str">
        <f>IF(Table1_1[[#This Row],[credit_score]]&lt;580,"Poor",IF(Table1_1[[#This Row],[credit_score]]&lt;670,"Fair",IF(Table1_1[[#This Row],[credit_score]]&lt;740,"Good",IF(Table1_1[[#This Row],[credit_score]]&lt;800,"Very Good","Excellent"))))</f>
        <v>Excellent</v>
      </c>
      <c r="Q185" t="str">
        <f>IF(Table1_1[[#This Row],[Employment_Years]]&lt;1,"Very New",IF(Table1_1[[#This Row],[Employment_Years]]&lt;5,"Moderate","Stable"))</f>
        <v>Stable</v>
      </c>
      <c r="R185" s="1" t="str">
        <f>IF(OR(Table1_1[[#This Row],[credit_score]]&lt;650,Table1_1[[#This Row],[Loan_Percent_Income]]&gt;0.4),"High Risk","Low Risk")</f>
        <v>Low Risk</v>
      </c>
    </row>
    <row r="186" spans="1:18" x14ac:dyDescent="0.3">
      <c r="A186">
        <v>25</v>
      </c>
      <c r="B186" s="1" t="s">
        <v>15</v>
      </c>
      <c r="C186" s="1" t="s">
        <v>14</v>
      </c>
      <c r="D186">
        <v>241005</v>
      </c>
      <c r="E186">
        <v>4</v>
      </c>
      <c r="F186" s="1" t="s">
        <v>5</v>
      </c>
      <c r="G186">
        <v>18000</v>
      </c>
      <c r="H186" s="1" t="s">
        <v>10</v>
      </c>
      <c r="I186">
        <v>16.32</v>
      </c>
      <c r="J186">
        <v>7.0000000000000007E-2</v>
      </c>
      <c r="K186">
        <v>3</v>
      </c>
      <c r="L186">
        <v>708</v>
      </c>
      <c r="M186" s="1" t="s">
        <v>11</v>
      </c>
      <c r="N186">
        <v>0</v>
      </c>
      <c r="O186" s="2">
        <f>(Table1_1[[#This Row],[loan_amnt]]/Table1_1[[#This Row],[Income]])</f>
        <v>7.4687247152548708E-2</v>
      </c>
      <c r="P1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" t="str">
        <f>IF(Table1_1[[#This Row],[Employment_Years]]&lt;1,"Very New",IF(Table1_1[[#This Row],[Employment_Years]]&lt;5,"Moderate","Stable"))</f>
        <v>Moderate</v>
      </c>
      <c r="R186" s="1" t="str">
        <f>IF(OR(Table1_1[[#This Row],[credit_score]]&lt;650,Table1_1[[#This Row],[Loan_Percent_Income]]&gt;0.4),"High Risk","Low Risk")</f>
        <v>Low Risk</v>
      </c>
    </row>
    <row r="187" spans="1:18" x14ac:dyDescent="0.3">
      <c r="A187">
        <v>25</v>
      </c>
      <c r="B187" s="1" t="s">
        <v>3</v>
      </c>
      <c r="C187" s="1" t="s">
        <v>4</v>
      </c>
      <c r="D187">
        <v>240768</v>
      </c>
      <c r="E187">
        <v>2</v>
      </c>
      <c r="F187" s="1" t="s">
        <v>12</v>
      </c>
      <c r="G187">
        <v>12000</v>
      </c>
      <c r="H187" s="1" t="s">
        <v>16</v>
      </c>
      <c r="I187">
        <v>10.38</v>
      </c>
      <c r="J187">
        <v>0.05</v>
      </c>
      <c r="K187">
        <v>2</v>
      </c>
      <c r="L187">
        <v>669</v>
      </c>
      <c r="M187" s="1" t="s">
        <v>11</v>
      </c>
      <c r="N187">
        <v>0</v>
      </c>
      <c r="O187" s="2">
        <f>(Table1_1[[#This Row],[loan_amnt]]/Table1_1[[#This Row],[Income]])</f>
        <v>4.9840510366826157E-2</v>
      </c>
      <c r="P1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" t="str">
        <f>IF(Table1_1[[#This Row],[Employment_Years]]&lt;1,"Very New",IF(Table1_1[[#This Row],[Employment_Years]]&lt;5,"Moderate","Stable"))</f>
        <v>Moderate</v>
      </c>
      <c r="R187" s="1" t="str">
        <f>IF(OR(Table1_1[[#This Row],[credit_score]]&lt;650,Table1_1[[#This Row],[Loan_Percent_Income]]&gt;0.4),"High Risk","Low Risk")</f>
        <v>Low Risk</v>
      </c>
    </row>
    <row r="188" spans="1:18" x14ac:dyDescent="0.3">
      <c r="A188">
        <v>25</v>
      </c>
      <c r="B188" s="1" t="s">
        <v>15</v>
      </c>
      <c r="C188" s="1" t="s">
        <v>17</v>
      </c>
      <c r="D188">
        <v>241201</v>
      </c>
      <c r="E188">
        <v>2</v>
      </c>
      <c r="F188" s="1" t="s">
        <v>12</v>
      </c>
      <c r="G188">
        <v>23050</v>
      </c>
      <c r="H188" s="1" t="s">
        <v>6</v>
      </c>
      <c r="I188">
        <v>14.35</v>
      </c>
      <c r="J188">
        <v>0.1</v>
      </c>
      <c r="K188">
        <v>3</v>
      </c>
      <c r="L188">
        <v>578</v>
      </c>
      <c r="M188" s="1" t="s">
        <v>7</v>
      </c>
      <c r="N188">
        <v>0</v>
      </c>
      <c r="O188" s="2">
        <f>(Table1_1[[#This Row],[loan_amnt]]/Table1_1[[#This Row],[Income]])</f>
        <v>9.5563451229472518E-2</v>
      </c>
      <c r="P1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" t="str">
        <f>IF(Table1_1[[#This Row],[Employment_Years]]&lt;1,"Very New",IF(Table1_1[[#This Row],[Employment_Years]]&lt;5,"Moderate","Stable"))</f>
        <v>Moderate</v>
      </c>
      <c r="R188" s="1" t="str">
        <f>IF(OR(Table1_1[[#This Row],[credit_score]]&lt;650,Table1_1[[#This Row],[Loan_Percent_Income]]&gt;0.4),"High Risk","Low Risk")</f>
        <v>High Risk</v>
      </c>
    </row>
    <row r="189" spans="1:18" x14ac:dyDescent="0.3">
      <c r="A189">
        <v>24</v>
      </c>
      <c r="B189" s="1" t="s">
        <v>15</v>
      </c>
      <c r="C189" s="1" t="s">
        <v>14</v>
      </c>
      <c r="D189">
        <v>240920</v>
      </c>
      <c r="E189">
        <v>5</v>
      </c>
      <c r="F189" s="1" t="s">
        <v>12</v>
      </c>
      <c r="G189">
        <v>20000</v>
      </c>
      <c r="H189" s="1" t="s">
        <v>19</v>
      </c>
      <c r="I189">
        <v>11.01</v>
      </c>
      <c r="J189">
        <v>0.08</v>
      </c>
      <c r="K189">
        <v>3</v>
      </c>
      <c r="L189">
        <v>615</v>
      </c>
      <c r="M189" s="1" t="s">
        <v>7</v>
      </c>
      <c r="N189">
        <v>0</v>
      </c>
      <c r="O189" s="2">
        <f>(Table1_1[[#This Row],[loan_amnt]]/Table1_1[[#This Row],[Income]])</f>
        <v>8.3015108749792468E-2</v>
      </c>
      <c r="P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" t="str">
        <f>IF(Table1_1[[#This Row],[Employment_Years]]&lt;1,"Very New",IF(Table1_1[[#This Row],[Employment_Years]]&lt;5,"Moderate","Stable"))</f>
        <v>Stable</v>
      </c>
      <c r="R189" s="1" t="str">
        <f>IF(OR(Table1_1[[#This Row],[credit_score]]&lt;650,Table1_1[[#This Row],[Loan_Percent_Income]]&gt;0.4),"High Risk","Low Risk")</f>
        <v>High Risk</v>
      </c>
    </row>
    <row r="190" spans="1:18" x14ac:dyDescent="0.3">
      <c r="A190">
        <v>24</v>
      </c>
      <c r="B190" s="1" t="s">
        <v>3</v>
      </c>
      <c r="C190" s="1" t="s">
        <v>4</v>
      </c>
      <c r="D190">
        <v>72919</v>
      </c>
      <c r="E190">
        <v>1</v>
      </c>
      <c r="F190" s="1" t="s">
        <v>5</v>
      </c>
      <c r="G190">
        <v>25000</v>
      </c>
      <c r="H190" s="1" t="s">
        <v>19</v>
      </c>
      <c r="I190">
        <v>11.01</v>
      </c>
      <c r="J190">
        <v>0.34</v>
      </c>
      <c r="K190">
        <v>2</v>
      </c>
      <c r="L190">
        <v>553</v>
      </c>
      <c r="M190" s="1" t="s">
        <v>7</v>
      </c>
      <c r="N190">
        <v>1</v>
      </c>
      <c r="O190" s="2">
        <f>(Table1_1[[#This Row],[loan_amnt]]/Table1_1[[#This Row],[Income]])</f>
        <v>0.34284617177964588</v>
      </c>
      <c r="P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" t="str">
        <f>IF(Table1_1[[#This Row],[Employment_Years]]&lt;1,"Very New",IF(Table1_1[[#This Row],[Employment_Years]]&lt;5,"Moderate","Stable"))</f>
        <v>Moderate</v>
      </c>
      <c r="R190" s="1" t="str">
        <f>IF(OR(Table1_1[[#This Row],[credit_score]]&lt;650,Table1_1[[#This Row],[Loan_Percent_Income]]&gt;0.4),"High Risk","Low Risk")</f>
        <v>High Risk</v>
      </c>
    </row>
    <row r="191" spans="1:18" x14ac:dyDescent="0.3">
      <c r="A191">
        <v>21</v>
      </c>
      <c r="B191" s="1" t="s">
        <v>15</v>
      </c>
      <c r="C191" s="1" t="s">
        <v>4</v>
      </c>
      <c r="D191">
        <v>18008</v>
      </c>
      <c r="E191">
        <v>0</v>
      </c>
      <c r="F191" s="1" t="s">
        <v>9</v>
      </c>
      <c r="G191">
        <v>3000</v>
      </c>
      <c r="H191" s="1" t="s">
        <v>18</v>
      </c>
      <c r="I191">
        <v>11.01</v>
      </c>
      <c r="J191">
        <v>0.17</v>
      </c>
      <c r="K191">
        <v>4</v>
      </c>
      <c r="L191">
        <v>635</v>
      </c>
      <c r="M191" s="1" t="s">
        <v>7</v>
      </c>
      <c r="N191">
        <v>1</v>
      </c>
      <c r="O191" s="2">
        <f>(Table1_1[[#This Row],[loan_amnt]]/Table1_1[[#This Row],[Income]])</f>
        <v>0.16659262549977788</v>
      </c>
      <c r="P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" t="str">
        <f>IF(Table1_1[[#This Row],[Employment_Years]]&lt;1,"Very New",IF(Table1_1[[#This Row],[Employment_Years]]&lt;5,"Moderate","Stable"))</f>
        <v>Very New</v>
      </c>
      <c r="R191" s="1" t="str">
        <f>IF(OR(Table1_1[[#This Row],[credit_score]]&lt;650,Table1_1[[#This Row],[Loan_Percent_Income]]&gt;0.4),"High Risk","Low Risk")</f>
        <v>High Risk</v>
      </c>
    </row>
    <row r="192" spans="1:18" x14ac:dyDescent="0.3">
      <c r="A192">
        <v>26</v>
      </c>
      <c r="B192" s="1" t="s">
        <v>3</v>
      </c>
      <c r="C192" s="1" t="s">
        <v>17</v>
      </c>
      <c r="D192">
        <v>81238</v>
      </c>
      <c r="E192">
        <v>3</v>
      </c>
      <c r="F192" s="1" t="s">
        <v>5</v>
      </c>
      <c r="G192">
        <v>25000</v>
      </c>
      <c r="H192" s="1" t="s">
        <v>6</v>
      </c>
      <c r="I192">
        <v>15.21</v>
      </c>
      <c r="J192">
        <v>0.31</v>
      </c>
      <c r="K192">
        <v>2</v>
      </c>
      <c r="L192">
        <v>531</v>
      </c>
      <c r="M192" s="1" t="s">
        <v>7</v>
      </c>
      <c r="N192">
        <v>1</v>
      </c>
      <c r="O192" s="2">
        <f>(Table1_1[[#This Row],[loan_amnt]]/Table1_1[[#This Row],[Income]])</f>
        <v>0.30773775819197913</v>
      </c>
      <c r="P1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" t="str">
        <f>IF(Table1_1[[#This Row],[Employment_Years]]&lt;1,"Very New",IF(Table1_1[[#This Row],[Employment_Years]]&lt;5,"Moderate","Stable"))</f>
        <v>Moderate</v>
      </c>
      <c r="R192" s="1" t="str">
        <f>IF(OR(Table1_1[[#This Row],[credit_score]]&lt;650,Table1_1[[#This Row],[Loan_Percent_Income]]&gt;0.4),"High Risk","Low Risk")</f>
        <v>High Risk</v>
      </c>
    </row>
    <row r="193" spans="1:18" x14ac:dyDescent="0.3">
      <c r="A193">
        <v>23</v>
      </c>
      <c r="B193" s="1" t="s">
        <v>15</v>
      </c>
      <c r="C193" s="1" t="s">
        <v>8</v>
      </c>
      <c r="D193">
        <v>80868</v>
      </c>
      <c r="E193">
        <v>1</v>
      </c>
      <c r="F193" s="1" t="s">
        <v>5</v>
      </c>
      <c r="G193">
        <v>25000</v>
      </c>
      <c r="H193" s="1" t="s">
        <v>10</v>
      </c>
      <c r="I193">
        <v>7.9</v>
      </c>
      <c r="J193">
        <v>0.31</v>
      </c>
      <c r="K193">
        <v>4</v>
      </c>
      <c r="L193">
        <v>621</v>
      </c>
      <c r="M193" s="1" t="s">
        <v>7</v>
      </c>
      <c r="N193">
        <v>1</v>
      </c>
      <c r="O193" s="2">
        <f>(Table1_1[[#This Row],[loan_amnt]]/Table1_1[[#This Row],[Income]])</f>
        <v>0.30914576841272196</v>
      </c>
      <c r="P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" t="str">
        <f>IF(Table1_1[[#This Row],[Employment_Years]]&lt;1,"Very New",IF(Table1_1[[#This Row],[Employment_Years]]&lt;5,"Moderate","Stable"))</f>
        <v>Moderate</v>
      </c>
      <c r="R193" s="1" t="str">
        <f>IF(OR(Table1_1[[#This Row],[credit_score]]&lt;650,Table1_1[[#This Row],[Loan_Percent_Income]]&gt;0.4),"High Risk","Low Risk")</f>
        <v>High Risk</v>
      </c>
    </row>
    <row r="194" spans="1:18" x14ac:dyDescent="0.3">
      <c r="A194">
        <v>24</v>
      </c>
      <c r="B194" s="1" t="s">
        <v>15</v>
      </c>
      <c r="C194" s="1" t="s">
        <v>14</v>
      </c>
      <c r="D194">
        <v>81537</v>
      </c>
      <c r="E194">
        <v>1</v>
      </c>
      <c r="F194" s="1" t="s">
        <v>5</v>
      </c>
      <c r="G194">
        <v>25000</v>
      </c>
      <c r="H194" s="1" t="s">
        <v>16</v>
      </c>
      <c r="I194">
        <v>10.99</v>
      </c>
      <c r="J194">
        <v>0.31</v>
      </c>
      <c r="K194">
        <v>3</v>
      </c>
      <c r="L194">
        <v>674</v>
      </c>
      <c r="M194" s="1" t="s">
        <v>7</v>
      </c>
      <c r="N194">
        <v>1</v>
      </c>
      <c r="O194" s="2">
        <f>(Table1_1[[#This Row],[loan_amnt]]/Table1_1[[#This Row],[Income]])</f>
        <v>0.30660926941143285</v>
      </c>
      <c r="P1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" t="str">
        <f>IF(Table1_1[[#This Row],[Employment_Years]]&lt;1,"Very New",IF(Table1_1[[#This Row],[Employment_Years]]&lt;5,"Moderate","Stable"))</f>
        <v>Moderate</v>
      </c>
      <c r="R194" s="1" t="str">
        <f>IF(OR(Table1_1[[#This Row],[credit_score]]&lt;650,Table1_1[[#This Row],[Loan_Percent_Income]]&gt;0.4),"High Risk","Low Risk")</f>
        <v>Low Risk</v>
      </c>
    </row>
    <row r="195" spans="1:18" x14ac:dyDescent="0.3">
      <c r="A195">
        <v>24</v>
      </c>
      <c r="B195" s="1" t="s">
        <v>3</v>
      </c>
      <c r="C195" s="1" t="s">
        <v>17</v>
      </c>
      <c r="D195">
        <v>82741</v>
      </c>
      <c r="E195">
        <v>0</v>
      </c>
      <c r="F195" s="1" t="s">
        <v>5</v>
      </c>
      <c r="G195">
        <v>25000</v>
      </c>
      <c r="H195" s="1" t="s">
        <v>6</v>
      </c>
      <c r="I195">
        <v>14.09</v>
      </c>
      <c r="J195">
        <v>0.3</v>
      </c>
      <c r="K195">
        <v>3</v>
      </c>
      <c r="L195">
        <v>688</v>
      </c>
      <c r="M195" s="1" t="s">
        <v>7</v>
      </c>
      <c r="N195">
        <v>1</v>
      </c>
      <c r="O195" s="2">
        <f>(Table1_1[[#This Row],[loan_amnt]]/Table1_1[[#This Row],[Income]])</f>
        <v>0.30214766560713552</v>
      </c>
      <c r="P1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" t="str">
        <f>IF(Table1_1[[#This Row],[Employment_Years]]&lt;1,"Very New",IF(Table1_1[[#This Row],[Employment_Years]]&lt;5,"Moderate","Stable"))</f>
        <v>Very New</v>
      </c>
      <c r="R195" s="1" t="str">
        <f>IF(OR(Table1_1[[#This Row],[credit_score]]&lt;650,Table1_1[[#This Row],[Loan_Percent_Income]]&gt;0.4),"High Risk","Low Risk")</f>
        <v>Low Risk</v>
      </c>
    </row>
    <row r="196" spans="1:18" x14ac:dyDescent="0.3">
      <c r="A196">
        <v>25</v>
      </c>
      <c r="B196" s="1" t="s">
        <v>3</v>
      </c>
      <c r="C196" s="1" t="s">
        <v>8</v>
      </c>
      <c r="D196">
        <v>83901</v>
      </c>
      <c r="E196">
        <v>3</v>
      </c>
      <c r="F196" s="1" t="s">
        <v>5</v>
      </c>
      <c r="G196">
        <v>25000</v>
      </c>
      <c r="H196" s="1" t="s">
        <v>6</v>
      </c>
      <c r="I196">
        <v>17.489999999999998</v>
      </c>
      <c r="J196">
        <v>0.3</v>
      </c>
      <c r="K196">
        <v>2</v>
      </c>
      <c r="L196">
        <v>597</v>
      </c>
      <c r="M196" s="1" t="s">
        <v>7</v>
      </c>
      <c r="N196">
        <v>1</v>
      </c>
      <c r="O196" s="2">
        <f>(Table1_1[[#This Row],[loan_amnt]]/Table1_1[[#This Row],[Income]])</f>
        <v>0.29797022681493668</v>
      </c>
      <c r="P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" t="str">
        <f>IF(Table1_1[[#This Row],[Employment_Years]]&lt;1,"Very New",IF(Table1_1[[#This Row],[Employment_Years]]&lt;5,"Moderate","Stable"))</f>
        <v>Moderate</v>
      </c>
      <c r="R196" s="1" t="str">
        <f>IF(OR(Table1_1[[#This Row],[credit_score]]&lt;650,Table1_1[[#This Row],[Loan_Percent_Income]]&gt;0.4),"High Risk","Low Risk")</f>
        <v>High Risk</v>
      </c>
    </row>
    <row r="197" spans="1:18" x14ac:dyDescent="0.3">
      <c r="A197">
        <v>25</v>
      </c>
      <c r="B197" s="1" t="s">
        <v>15</v>
      </c>
      <c r="C197" s="1" t="s">
        <v>17</v>
      </c>
      <c r="D197">
        <v>240717</v>
      </c>
      <c r="E197">
        <v>1</v>
      </c>
      <c r="F197" s="1" t="s">
        <v>12</v>
      </c>
      <c r="G197">
        <v>12000</v>
      </c>
      <c r="H197" s="1" t="s">
        <v>10</v>
      </c>
      <c r="I197">
        <v>11.48</v>
      </c>
      <c r="J197">
        <v>0.05</v>
      </c>
      <c r="K197">
        <v>3</v>
      </c>
      <c r="L197">
        <v>640</v>
      </c>
      <c r="M197" s="1" t="s">
        <v>7</v>
      </c>
      <c r="N197">
        <v>0</v>
      </c>
      <c r="O197" s="2">
        <f>(Table1_1[[#This Row],[loan_amnt]]/Table1_1[[#This Row],[Income]])</f>
        <v>4.9851069928588343E-2</v>
      </c>
      <c r="P1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" t="str">
        <f>IF(Table1_1[[#This Row],[Employment_Years]]&lt;1,"Very New",IF(Table1_1[[#This Row],[Employment_Years]]&lt;5,"Moderate","Stable"))</f>
        <v>Moderate</v>
      </c>
      <c r="R197" s="1" t="str">
        <f>IF(OR(Table1_1[[#This Row],[credit_score]]&lt;650,Table1_1[[#This Row],[Loan_Percent_Income]]&gt;0.4),"High Risk","Low Risk")</f>
        <v>High Risk</v>
      </c>
    </row>
    <row r="198" spans="1:18" x14ac:dyDescent="0.3">
      <c r="A198">
        <v>26</v>
      </c>
      <c r="B198" s="1" t="s">
        <v>3</v>
      </c>
      <c r="C198" s="1" t="s">
        <v>17</v>
      </c>
      <c r="D198">
        <v>226744</v>
      </c>
      <c r="E198">
        <v>0</v>
      </c>
      <c r="F198" s="1" t="s">
        <v>12</v>
      </c>
      <c r="G198">
        <v>20000</v>
      </c>
      <c r="H198" s="1" t="s">
        <v>16</v>
      </c>
      <c r="I198">
        <v>17.739999999999998</v>
      </c>
      <c r="J198">
        <v>0.09</v>
      </c>
      <c r="K198">
        <v>2</v>
      </c>
      <c r="L198">
        <v>621</v>
      </c>
      <c r="M198" s="1" t="s">
        <v>7</v>
      </c>
      <c r="N198">
        <v>1</v>
      </c>
      <c r="O198" s="2">
        <f>(Table1_1[[#This Row],[loan_amnt]]/Table1_1[[#This Row],[Income]])</f>
        <v>8.8205200578626117E-2</v>
      </c>
      <c r="P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" t="str">
        <f>IF(Table1_1[[#This Row],[Employment_Years]]&lt;1,"Very New",IF(Table1_1[[#This Row],[Employment_Years]]&lt;5,"Moderate","Stable"))</f>
        <v>Very New</v>
      </c>
      <c r="R198" s="1" t="str">
        <f>IF(OR(Table1_1[[#This Row],[credit_score]]&lt;650,Table1_1[[#This Row],[Loan_Percent_Income]]&gt;0.4),"High Risk","Low Risk")</f>
        <v>High Risk</v>
      </c>
    </row>
    <row r="199" spans="1:18" x14ac:dyDescent="0.3">
      <c r="A199">
        <v>26</v>
      </c>
      <c r="B199" s="1" t="s">
        <v>3</v>
      </c>
      <c r="C199" s="1" t="s">
        <v>14</v>
      </c>
      <c r="D199">
        <v>241114</v>
      </c>
      <c r="E199">
        <v>5</v>
      </c>
      <c r="F199" s="1" t="s">
        <v>12</v>
      </c>
      <c r="G199">
        <v>3000</v>
      </c>
      <c r="H199" s="1" t="s">
        <v>6</v>
      </c>
      <c r="I199">
        <v>13.92</v>
      </c>
      <c r="J199">
        <v>0.01</v>
      </c>
      <c r="K199">
        <v>3</v>
      </c>
      <c r="L199">
        <v>608</v>
      </c>
      <c r="M199" s="1" t="s">
        <v>11</v>
      </c>
      <c r="N199">
        <v>0</v>
      </c>
      <c r="O199" s="2">
        <f>(Table1_1[[#This Row],[loan_amnt]]/Table1_1[[#This Row],[Income]])</f>
        <v>1.2442247235747406E-2</v>
      </c>
      <c r="P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" t="str">
        <f>IF(Table1_1[[#This Row],[Employment_Years]]&lt;1,"Very New",IF(Table1_1[[#This Row],[Employment_Years]]&lt;5,"Moderate","Stable"))</f>
        <v>Stable</v>
      </c>
      <c r="R199" s="1" t="str">
        <f>IF(OR(Table1_1[[#This Row],[credit_score]]&lt;650,Table1_1[[#This Row],[Loan_Percent_Income]]&gt;0.4),"High Risk","Low Risk")</f>
        <v>High Risk</v>
      </c>
    </row>
    <row r="200" spans="1:18" x14ac:dyDescent="0.3">
      <c r="A200">
        <v>25</v>
      </c>
      <c r="B200" s="1" t="s">
        <v>15</v>
      </c>
      <c r="C200" s="1" t="s">
        <v>14</v>
      </c>
      <c r="D200">
        <v>85284</v>
      </c>
      <c r="E200">
        <v>3</v>
      </c>
      <c r="F200" s="1" t="s">
        <v>5</v>
      </c>
      <c r="G200">
        <v>25000</v>
      </c>
      <c r="H200" s="1" t="s">
        <v>10</v>
      </c>
      <c r="I200">
        <v>15.21</v>
      </c>
      <c r="J200">
        <v>0.28999999999999998</v>
      </c>
      <c r="K200">
        <v>3</v>
      </c>
      <c r="L200">
        <v>653</v>
      </c>
      <c r="M200" s="1" t="s">
        <v>7</v>
      </c>
      <c r="N200">
        <v>1</v>
      </c>
      <c r="O200" s="2">
        <f>(Table1_1[[#This Row],[loan_amnt]]/Table1_1[[#This Row],[Income]])</f>
        <v>0.29313822053374605</v>
      </c>
      <c r="P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" t="str">
        <f>IF(Table1_1[[#This Row],[Employment_Years]]&lt;1,"Very New",IF(Table1_1[[#This Row],[Employment_Years]]&lt;5,"Moderate","Stable"))</f>
        <v>Moderate</v>
      </c>
      <c r="R200" s="1" t="str">
        <f>IF(OR(Table1_1[[#This Row],[credit_score]]&lt;650,Table1_1[[#This Row],[Loan_Percent_Income]]&gt;0.4),"High Risk","Low Risk")</f>
        <v>Low Risk</v>
      </c>
    </row>
    <row r="201" spans="1:18" x14ac:dyDescent="0.3">
      <c r="A201">
        <v>22</v>
      </c>
      <c r="B201" s="1" t="s">
        <v>3</v>
      </c>
      <c r="C201" s="1" t="s">
        <v>14</v>
      </c>
      <c r="D201">
        <v>18152</v>
      </c>
      <c r="E201">
        <v>0</v>
      </c>
      <c r="F201" s="1" t="s">
        <v>9</v>
      </c>
      <c r="G201">
        <v>4000</v>
      </c>
      <c r="H201" s="1" t="s">
        <v>13</v>
      </c>
      <c r="I201">
        <v>10.99</v>
      </c>
      <c r="J201">
        <v>0.22</v>
      </c>
      <c r="K201">
        <v>3</v>
      </c>
      <c r="L201">
        <v>585</v>
      </c>
      <c r="M201" s="1" t="s">
        <v>7</v>
      </c>
      <c r="N201">
        <v>1</v>
      </c>
      <c r="O201" s="2">
        <f>(Table1_1[[#This Row],[loan_amnt]]/Table1_1[[#This Row],[Income]])</f>
        <v>0.22036139268400176</v>
      </c>
      <c r="P2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" t="str">
        <f>IF(Table1_1[[#This Row],[Employment_Years]]&lt;1,"Very New",IF(Table1_1[[#This Row],[Employment_Years]]&lt;5,"Moderate","Stable"))</f>
        <v>Very New</v>
      </c>
      <c r="R201" s="1" t="str">
        <f>IF(OR(Table1_1[[#This Row],[credit_score]]&lt;650,Table1_1[[#This Row],[Loan_Percent_Income]]&gt;0.4),"High Risk","Low Risk")</f>
        <v>High Risk</v>
      </c>
    </row>
    <row r="202" spans="1:18" x14ac:dyDescent="0.3">
      <c r="A202">
        <v>24</v>
      </c>
      <c r="B202" s="1" t="s">
        <v>3</v>
      </c>
      <c r="C202" s="1" t="s">
        <v>8</v>
      </c>
      <c r="D202">
        <v>84871</v>
      </c>
      <c r="E202">
        <v>3</v>
      </c>
      <c r="F202" s="1" t="s">
        <v>5</v>
      </c>
      <c r="G202">
        <v>25000</v>
      </c>
      <c r="H202" s="1" t="s">
        <v>10</v>
      </c>
      <c r="I202">
        <v>11.86</v>
      </c>
      <c r="J202">
        <v>0.28999999999999998</v>
      </c>
      <c r="K202">
        <v>4</v>
      </c>
      <c r="L202">
        <v>569</v>
      </c>
      <c r="M202" s="1" t="s">
        <v>7</v>
      </c>
      <c r="N202">
        <v>1</v>
      </c>
      <c r="O202" s="2">
        <f>(Table1_1[[#This Row],[loan_amnt]]/Table1_1[[#This Row],[Income]])</f>
        <v>0.29456469229772242</v>
      </c>
      <c r="P2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2" t="str">
        <f>IF(Table1_1[[#This Row],[Employment_Years]]&lt;1,"Very New",IF(Table1_1[[#This Row],[Employment_Years]]&lt;5,"Moderate","Stable"))</f>
        <v>Moderate</v>
      </c>
      <c r="R202" s="1" t="str">
        <f>IF(OR(Table1_1[[#This Row],[credit_score]]&lt;650,Table1_1[[#This Row],[Loan_Percent_Income]]&gt;0.4),"High Risk","Low Risk")</f>
        <v>High Risk</v>
      </c>
    </row>
    <row r="203" spans="1:18" x14ac:dyDescent="0.3">
      <c r="A203">
        <v>24</v>
      </c>
      <c r="B203" s="1" t="s">
        <v>15</v>
      </c>
      <c r="C203" s="1" t="s">
        <v>14</v>
      </c>
      <c r="D203">
        <v>18294</v>
      </c>
      <c r="E203">
        <v>2</v>
      </c>
      <c r="F203" s="1" t="s">
        <v>9</v>
      </c>
      <c r="G203">
        <v>6000</v>
      </c>
      <c r="H203" s="1" t="s">
        <v>6</v>
      </c>
      <c r="I203">
        <v>7.49</v>
      </c>
      <c r="J203">
        <v>0.33</v>
      </c>
      <c r="K203">
        <v>3</v>
      </c>
      <c r="L203">
        <v>587</v>
      </c>
      <c r="M203" s="1" t="s">
        <v>7</v>
      </c>
      <c r="N203">
        <v>1</v>
      </c>
      <c r="O203" s="2">
        <f>(Table1_1[[#This Row],[loan_amnt]]/Table1_1[[#This Row],[Income]])</f>
        <v>0.32797638570022958</v>
      </c>
      <c r="P2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" t="str">
        <f>IF(Table1_1[[#This Row],[Employment_Years]]&lt;1,"Very New",IF(Table1_1[[#This Row],[Employment_Years]]&lt;5,"Moderate","Stable"))</f>
        <v>Moderate</v>
      </c>
      <c r="R203" s="1" t="str">
        <f>IF(OR(Table1_1[[#This Row],[credit_score]]&lt;650,Table1_1[[#This Row],[Loan_Percent_Income]]&gt;0.4),"High Risk","Low Risk")</f>
        <v>High Risk</v>
      </c>
    </row>
    <row r="204" spans="1:18" x14ac:dyDescent="0.3">
      <c r="A204">
        <v>24</v>
      </c>
      <c r="B204" s="1" t="s">
        <v>15</v>
      </c>
      <c r="C204" s="1" t="s">
        <v>14</v>
      </c>
      <c r="D204">
        <v>68029</v>
      </c>
      <c r="E204">
        <v>1</v>
      </c>
      <c r="F204" s="1" t="s">
        <v>5</v>
      </c>
      <c r="G204">
        <v>25000</v>
      </c>
      <c r="H204" s="1" t="s">
        <v>13</v>
      </c>
      <c r="I204">
        <v>16.489999999999998</v>
      </c>
      <c r="J204">
        <v>0.37</v>
      </c>
      <c r="K204">
        <v>4</v>
      </c>
      <c r="L204">
        <v>631</v>
      </c>
      <c r="M204" s="1" t="s">
        <v>7</v>
      </c>
      <c r="N204">
        <v>1</v>
      </c>
      <c r="O204" s="2">
        <f>(Table1_1[[#This Row],[loan_amnt]]/Table1_1[[#This Row],[Income]])</f>
        <v>0.36749033500418937</v>
      </c>
      <c r="P2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" t="str">
        <f>IF(Table1_1[[#This Row],[Employment_Years]]&lt;1,"Very New",IF(Table1_1[[#This Row],[Employment_Years]]&lt;5,"Moderate","Stable"))</f>
        <v>Moderate</v>
      </c>
      <c r="R204" s="1" t="str">
        <f>IF(OR(Table1_1[[#This Row],[credit_score]]&lt;650,Table1_1[[#This Row],[Loan_Percent_Income]]&gt;0.4),"High Risk","Low Risk")</f>
        <v>High Risk</v>
      </c>
    </row>
    <row r="205" spans="1:18" x14ac:dyDescent="0.3">
      <c r="A205">
        <v>25</v>
      </c>
      <c r="B205" s="1" t="s">
        <v>3</v>
      </c>
      <c r="C205" s="1" t="s">
        <v>8</v>
      </c>
      <c r="D205">
        <v>80001</v>
      </c>
      <c r="E205">
        <v>4</v>
      </c>
      <c r="F205" s="1" t="s">
        <v>5</v>
      </c>
      <c r="G205">
        <v>25000</v>
      </c>
      <c r="H205" s="1" t="s">
        <v>16</v>
      </c>
      <c r="I205">
        <v>15.33</v>
      </c>
      <c r="J205">
        <v>0.31</v>
      </c>
      <c r="K205">
        <v>2</v>
      </c>
      <c r="L205">
        <v>592</v>
      </c>
      <c r="M205" s="1" t="s">
        <v>7</v>
      </c>
      <c r="N205">
        <v>1</v>
      </c>
      <c r="O205" s="2">
        <f>(Table1_1[[#This Row],[loan_amnt]]/Table1_1[[#This Row],[Income]])</f>
        <v>0.31249609379882753</v>
      </c>
      <c r="P2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" t="str">
        <f>IF(Table1_1[[#This Row],[Employment_Years]]&lt;1,"Very New",IF(Table1_1[[#This Row],[Employment_Years]]&lt;5,"Moderate","Stable"))</f>
        <v>Moderate</v>
      </c>
      <c r="R205" s="1" t="str">
        <f>IF(OR(Table1_1[[#This Row],[credit_score]]&lt;650,Table1_1[[#This Row],[Loan_Percent_Income]]&gt;0.4),"High Risk","Low Risk")</f>
        <v>High Risk</v>
      </c>
    </row>
    <row r="206" spans="1:18" x14ac:dyDescent="0.3">
      <c r="A206">
        <v>26</v>
      </c>
      <c r="B206" s="1" t="s">
        <v>3</v>
      </c>
      <c r="C206" s="1" t="s">
        <v>8</v>
      </c>
      <c r="D206">
        <v>79875</v>
      </c>
      <c r="E206">
        <v>6</v>
      </c>
      <c r="F206" s="1" t="s">
        <v>5</v>
      </c>
      <c r="G206">
        <v>25000</v>
      </c>
      <c r="H206" s="1" t="s">
        <v>18</v>
      </c>
      <c r="I206">
        <v>11.58</v>
      </c>
      <c r="J206">
        <v>0.31</v>
      </c>
      <c r="K206">
        <v>4</v>
      </c>
      <c r="L206">
        <v>679</v>
      </c>
      <c r="M206" s="1" t="s">
        <v>7</v>
      </c>
      <c r="N206">
        <v>1</v>
      </c>
      <c r="O206" s="2">
        <f>(Table1_1[[#This Row],[loan_amnt]]/Table1_1[[#This Row],[Income]])</f>
        <v>0.3129890453834116</v>
      </c>
      <c r="P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" t="str">
        <f>IF(Table1_1[[#This Row],[Employment_Years]]&lt;1,"Very New",IF(Table1_1[[#This Row],[Employment_Years]]&lt;5,"Moderate","Stable"))</f>
        <v>Stable</v>
      </c>
      <c r="R206" s="1" t="str">
        <f>IF(OR(Table1_1[[#This Row],[credit_score]]&lt;650,Table1_1[[#This Row],[Loan_Percent_Income]]&gt;0.4),"High Risk","Low Risk")</f>
        <v>Low Risk</v>
      </c>
    </row>
    <row r="207" spans="1:18" x14ac:dyDescent="0.3">
      <c r="A207">
        <v>25</v>
      </c>
      <c r="B207" s="1" t="s">
        <v>15</v>
      </c>
      <c r="C207" s="1" t="s">
        <v>8</v>
      </c>
      <c r="D207">
        <v>18449</v>
      </c>
      <c r="E207">
        <v>1</v>
      </c>
      <c r="F207" s="1" t="s">
        <v>9</v>
      </c>
      <c r="G207">
        <v>5375</v>
      </c>
      <c r="H207" s="1" t="s">
        <v>10</v>
      </c>
      <c r="I207">
        <v>5.79</v>
      </c>
      <c r="J207">
        <v>0.28999999999999998</v>
      </c>
      <c r="K207">
        <v>2</v>
      </c>
      <c r="L207">
        <v>645</v>
      </c>
      <c r="M207" s="1" t="s">
        <v>7</v>
      </c>
      <c r="N207">
        <v>1</v>
      </c>
      <c r="O207" s="2">
        <f>(Table1_1[[#This Row],[loan_amnt]]/Table1_1[[#This Row],[Income]])</f>
        <v>0.29134370426581385</v>
      </c>
      <c r="P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" t="str">
        <f>IF(Table1_1[[#This Row],[Employment_Years]]&lt;1,"Very New",IF(Table1_1[[#This Row],[Employment_Years]]&lt;5,"Moderate","Stable"))</f>
        <v>Moderate</v>
      </c>
      <c r="R207" s="1" t="str">
        <f>IF(OR(Table1_1[[#This Row],[credit_score]]&lt;650,Table1_1[[#This Row],[Loan_Percent_Income]]&gt;0.4),"High Risk","Low Risk")</f>
        <v>High Risk</v>
      </c>
    </row>
    <row r="208" spans="1:18" x14ac:dyDescent="0.3">
      <c r="A208">
        <v>25</v>
      </c>
      <c r="B208" s="1" t="s">
        <v>15</v>
      </c>
      <c r="C208" s="1" t="s">
        <v>17</v>
      </c>
      <c r="D208">
        <v>88153</v>
      </c>
      <c r="E208">
        <v>0</v>
      </c>
      <c r="F208" s="1" t="s">
        <v>5</v>
      </c>
      <c r="G208">
        <v>25000</v>
      </c>
      <c r="H208" s="1" t="s">
        <v>13</v>
      </c>
      <c r="I208">
        <v>13.11</v>
      </c>
      <c r="J208">
        <v>0.28000000000000003</v>
      </c>
      <c r="K208">
        <v>2</v>
      </c>
      <c r="L208">
        <v>669</v>
      </c>
      <c r="M208" s="1" t="s">
        <v>7</v>
      </c>
      <c r="N208">
        <v>1</v>
      </c>
      <c r="O208" s="2">
        <f>(Table1_1[[#This Row],[loan_amnt]]/Table1_1[[#This Row],[Income]])</f>
        <v>0.28359783558131885</v>
      </c>
      <c r="P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" t="str">
        <f>IF(Table1_1[[#This Row],[Employment_Years]]&lt;1,"Very New",IF(Table1_1[[#This Row],[Employment_Years]]&lt;5,"Moderate","Stable"))</f>
        <v>Very New</v>
      </c>
      <c r="R208" s="1" t="str">
        <f>IF(OR(Table1_1[[#This Row],[credit_score]]&lt;650,Table1_1[[#This Row],[Loan_Percent_Income]]&gt;0.4),"High Risk","Low Risk")</f>
        <v>Low Risk</v>
      </c>
    </row>
    <row r="209" spans="1:18" x14ac:dyDescent="0.3">
      <c r="A209">
        <v>23</v>
      </c>
      <c r="B209" s="1" t="s">
        <v>3</v>
      </c>
      <c r="C209" s="1" t="s">
        <v>14</v>
      </c>
      <c r="D209">
        <v>90109</v>
      </c>
      <c r="E209">
        <v>0</v>
      </c>
      <c r="F209" s="1" t="s">
        <v>5</v>
      </c>
      <c r="G209">
        <v>25000</v>
      </c>
      <c r="H209" s="1" t="s">
        <v>13</v>
      </c>
      <c r="I209">
        <v>10.36</v>
      </c>
      <c r="J209">
        <v>0.28000000000000003</v>
      </c>
      <c r="K209">
        <v>3</v>
      </c>
      <c r="L209">
        <v>653</v>
      </c>
      <c r="M209" s="1" t="s">
        <v>7</v>
      </c>
      <c r="N209">
        <v>1</v>
      </c>
      <c r="O209" s="2">
        <f>(Table1_1[[#This Row],[loan_amnt]]/Table1_1[[#This Row],[Income]])</f>
        <v>0.27744176497353207</v>
      </c>
      <c r="P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" t="str">
        <f>IF(Table1_1[[#This Row],[Employment_Years]]&lt;1,"Very New",IF(Table1_1[[#This Row],[Employment_Years]]&lt;5,"Moderate","Stable"))</f>
        <v>Very New</v>
      </c>
      <c r="R209" s="1" t="str">
        <f>IF(OR(Table1_1[[#This Row],[credit_score]]&lt;650,Table1_1[[#This Row],[Loan_Percent_Income]]&gt;0.4),"High Risk","Low Risk")</f>
        <v>Low Risk</v>
      </c>
    </row>
    <row r="210" spans="1:18" x14ac:dyDescent="0.3">
      <c r="A210">
        <v>25</v>
      </c>
      <c r="B210" s="1" t="s">
        <v>15</v>
      </c>
      <c r="C210" s="1" t="s">
        <v>14</v>
      </c>
      <c r="D210">
        <v>90938</v>
      </c>
      <c r="E210">
        <v>1</v>
      </c>
      <c r="F210" s="1" t="s">
        <v>5</v>
      </c>
      <c r="G210">
        <v>25000</v>
      </c>
      <c r="H210" s="1" t="s">
        <v>19</v>
      </c>
      <c r="I210">
        <v>10.36</v>
      </c>
      <c r="J210">
        <v>0.27</v>
      </c>
      <c r="K210">
        <v>2</v>
      </c>
      <c r="L210">
        <v>577</v>
      </c>
      <c r="M210" s="1" t="s">
        <v>7</v>
      </c>
      <c r="N210">
        <v>1</v>
      </c>
      <c r="O210" s="2">
        <f>(Table1_1[[#This Row],[loan_amnt]]/Table1_1[[#This Row],[Income]])</f>
        <v>0.27491257780025952</v>
      </c>
      <c r="P2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" t="str">
        <f>IF(Table1_1[[#This Row],[Employment_Years]]&lt;1,"Very New",IF(Table1_1[[#This Row],[Employment_Years]]&lt;5,"Moderate","Stable"))</f>
        <v>Moderate</v>
      </c>
      <c r="R210" s="1" t="str">
        <f>IF(OR(Table1_1[[#This Row],[credit_score]]&lt;650,Table1_1[[#This Row],[Loan_Percent_Income]]&gt;0.4),"High Risk","Low Risk")</f>
        <v>High Risk</v>
      </c>
    </row>
    <row r="211" spans="1:18" x14ac:dyDescent="0.3">
      <c r="A211">
        <v>24</v>
      </c>
      <c r="B211" s="1" t="s">
        <v>15</v>
      </c>
      <c r="C211" s="1" t="s">
        <v>8</v>
      </c>
      <c r="D211">
        <v>231335</v>
      </c>
      <c r="E211">
        <v>0</v>
      </c>
      <c r="F211" s="1" t="s">
        <v>5</v>
      </c>
      <c r="G211">
        <v>22000</v>
      </c>
      <c r="H211" s="1" t="s">
        <v>13</v>
      </c>
      <c r="I211">
        <v>11.01</v>
      </c>
      <c r="J211">
        <v>0.1</v>
      </c>
      <c r="K211">
        <v>2</v>
      </c>
      <c r="L211">
        <v>668</v>
      </c>
      <c r="M211" s="1" t="s">
        <v>11</v>
      </c>
      <c r="N211">
        <v>0</v>
      </c>
      <c r="O211" s="2">
        <f>(Table1_1[[#This Row],[loan_amnt]]/Table1_1[[#This Row],[Income]])</f>
        <v>9.5100179393520223E-2</v>
      </c>
      <c r="P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" t="str">
        <f>IF(Table1_1[[#This Row],[Employment_Years]]&lt;1,"Very New",IF(Table1_1[[#This Row],[Employment_Years]]&lt;5,"Moderate","Stable"))</f>
        <v>Very New</v>
      </c>
      <c r="R211" s="1" t="str">
        <f>IF(OR(Table1_1[[#This Row],[credit_score]]&lt;650,Table1_1[[#This Row],[Loan_Percent_Income]]&gt;0.4),"High Risk","Low Risk")</f>
        <v>Low Risk</v>
      </c>
    </row>
    <row r="212" spans="1:18" x14ac:dyDescent="0.3">
      <c r="A212">
        <v>21</v>
      </c>
      <c r="B212" s="1" t="s">
        <v>15</v>
      </c>
      <c r="C212" s="1" t="s">
        <v>14</v>
      </c>
      <c r="D212">
        <v>231829</v>
      </c>
      <c r="E212">
        <v>0</v>
      </c>
      <c r="F212" s="1" t="s">
        <v>12</v>
      </c>
      <c r="G212">
        <v>20000</v>
      </c>
      <c r="H212" s="1" t="s">
        <v>16</v>
      </c>
      <c r="I212">
        <v>6.54</v>
      </c>
      <c r="J212">
        <v>0.09</v>
      </c>
      <c r="K212">
        <v>4</v>
      </c>
      <c r="L212">
        <v>629</v>
      </c>
      <c r="M212" s="1" t="s">
        <v>7</v>
      </c>
      <c r="N212">
        <v>0</v>
      </c>
      <c r="O212" s="2">
        <f>(Table1_1[[#This Row],[loan_amnt]]/Table1_1[[#This Row],[Income]])</f>
        <v>8.6270483848008658E-2</v>
      </c>
      <c r="P2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" t="str">
        <f>IF(Table1_1[[#This Row],[Employment_Years]]&lt;1,"Very New",IF(Table1_1[[#This Row],[Employment_Years]]&lt;5,"Moderate","Stable"))</f>
        <v>Very New</v>
      </c>
      <c r="R212" s="1" t="str">
        <f>IF(OR(Table1_1[[#This Row],[credit_score]]&lt;650,Table1_1[[#This Row],[Loan_Percent_Income]]&gt;0.4),"High Risk","Low Risk")</f>
        <v>High Risk</v>
      </c>
    </row>
    <row r="213" spans="1:18" x14ac:dyDescent="0.3">
      <c r="A213">
        <v>25</v>
      </c>
      <c r="B213" s="1" t="s">
        <v>3</v>
      </c>
      <c r="C213" s="1" t="s">
        <v>17</v>
      </c>
      <c r="D213">
        <v>230516</v>
      </c>
      <c r="E213">
        <v>4</v>
      </c>
      <c r="F213" s="1" t="s">
        <v>12</v>
      </c>
      <c r="G213">
        <v>10000</v>
      </c>
      <c r="H213" s="1" t="s">
        <v>13</v>
      </c>
      <c r="I213">
        <v>12.53</v>
      </c>
      <c r="J213">
        <v>0.04</v>
      </c>
      <c r="K213">
        <v>4</v>
      </c>
      <c r="L213">
        <v>643</v>
      </c>
      <c r="M213" s="1" t="s">
        <v>7</v>
      </c>
      <c r="N213">
        <v>0</v>
      </c>
      <c r="O213" s="2">
        <f>(Table1_1[[#This Row],[loan_amnt]]/Table1_1[[#This Row],[Income]])</f>
        <v>4.3380936681184819E-2</v>
      </c>
      <c r="P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" t="str">
        <f>IF(Table1_1[[#This Row],[Employment_Years]]&lt;1,"Very New",IF(Table1_1[[#This Row],[Employment_Years]]&lt;5,"Moderate","Stable"))</f>
        <v>Moderate</v>
      </c>
      <c r="R213" s="1" t="str">
        <f>IF(OR(Table1_1[[#This Row],[credit_score]]&lt;650,Table1_1[[#This Row],[Loan_Percent_Income]]&gt;0.4),"High Risk","Low Risk")</f>
        <v>High Risk</v>
      </c>
    </row>
    <row r="214" spans="1:18" x14ac:dyDescent="0.3">
      <c r="A214">
        <v>26</v>
      </c>
      <c r="B214" s="1" t="s">
        <v>15</v>
      </c>
      <c r="C214" s="1" t="s">
        <v>14</v>
      </c>
      <c r="D214">
        <v>229626</v>
      </c>
      <c r="E214">
        <v>0</v>
      </c>
      <c r="F214" s="1" t="s">
        <v>12</v>
      </c>
      <c r="G214">
        <v>15000</v>
      </c>
      <c r="H214" s="1" t="s">
        <v>6</v>
      </c>
      <c r="I214">
        <v>11.01</v>
      </c>
      <c r="J214">
        <v>7.0000000000000007E-2</v>
      </c>
      <c r="K214">
        <v>3</v>
      </c>
      <c r="L214">
        <v>626</v>
      </c>
      <c r="M214" s="1" t="s">
        <v>7</v>
      </c>
      <c r="N214">
        <v>0</v>
      </c>
      <c r="O214" s="2">
        <f>(Table1_1[[#This Row],[loan_amnt]]/Table1_1[[#This Row],[Income]])</f>
        <v>6.5323613179692194E-2</v>
      </c>
      <c r="P2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" t="str">
        <f>IF(Table1_1[[#This Row],[Employment_Years]]&lt;1,"Very New",IF(Table1_1[[#This Row],[Employment_Years]]&lt;5,"Moderate","Stable"))</f>
        <v>Very New</v>
      </c>
      <c r="R214" s="1" t="str">
        <f>IF(OR(Table1_1[[#This Row],[credit_score]]&lt;650,Table1_1[[#This Row],[Loan_Percent_Income]]&gt;0.4),"High Risk","Low Risk")</f>
        <v>High Risk</v>
      </c>
    </row>
    <row r="215" spans="1:18" x14ac:dyDescent="0.3">
      <c r="A215">
        <v>22</v>
      </c>
      <c r="B215" s="1" t="s">
        <v>15</v>
      </c>
      <c r="C215" s="1" t="s">
        <v>14</v>
      </c>
      <c r="D215">
        <v>228907</v>
      </c>
      <c r="E215">
        <v>0</v>
      </c>
      <c r="F215" s="1" t="s">
        <v>12</v>
      </c>
      <c r="G215">
        <v>10000</v>
      </c>
      <c r="H215" s="1" t="s">
        <v>16</v>
      </c>
      <c r="I215">
        <v>11.01</v>
      </c>
      <c r="J215">
        <v>0.04</v>
      </c>
      <c r="K215">
        <v>3</v>
      </c>
      <c r="L215">
        <v>560</v>
      </c>
      <c r="M215" s="1" t="s">
        <v>11</v>
      </c>
      <c r="N215">
        <v>0</v>
      </c>
      <c r="O215" s="2">
        <f>(Table1_1[[#This Row],[loan_amnt]]/Table1_1[[#This Row],[Income]])</f>
        <v>4.3685863691368107E-2</v>
      </c>
      <c r="P2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" t="str">
        <f>IF(Table1_1[[#This Row],[Employment_Years]]&lt;1,"Very New",IF(Table1_1[[#This Row],[Employment_Years]]&lt;5,"Moderate","Stable"))</f>
        <v>Very New</v>
      </c>
      <c r="R215" s="1" t="str">
        <f>IF(OR(Table1_1[[#This Row],[credit_score]]&lt;650,Table1_1[[#This Row],[Loan_Percent_Income]]&gt;0.4),"High Risk","Low Risk")</f>
        <v>High Risk</v>
      </c>
    </row>
    <row r="216" spans="1:18" x14ac:dyDescent="0.3">
      <c r="A216">
        <v>24</v>
      </c>
      <c r="B216" s="1" t="s">
        <v>15</v>
      </c>
      <c r="C216" s="1" t="s">
        <v>14</v>
      </c>
      <c r="D216">
        <v>90938</v>
      </c>
      <c r="E216">
        <v>0</v>
      </c>
      <c r="F216" s="1" t="s">
        <v>5</v>
      </c>
      <c r="G216">
        <v>25000</v>
      </c>
      <c r="H216" s="1" t="s">
        <v>10</v>
      </c>
      <c r="I216">
        <v>10.25</v>
      </c>
      <c r="J216">
        <v>0.27</v>
      </c>
      <c r="K216">
        <v>4</v>
      </c>
      <c r="L216">
        <v>648</v>
      </c>
      <c r="M216" s="1" t="s">
        <v>7</v>
      </c>
      <c r="N216">
        <v>1</v>
      </c>
      <c r="O216" s="2">
        <f>(Table1_1[[#This Row],[loan_amnt]]/Table1_1[[#This Row],[Income]])</f>
        <v>0.27491257780025952</v>
      </c>
      <c r="P2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" t="str">
        <f>IF(Table1_1[[#This Row],[Employment_Years]]&lt;1,"Very New",IF(Table1_1[[#This Row],[Employment_Years]]&lt;5,"Moderate","Stable"))</f>
        <v>Very New</v>
      </c>
      <c r="R216" s="1" t="str">
        <f>IF(OR(Table1_1[[#This Row],[credit_score]]&lt;650,Table1_1[[#This Row],[Loan_Percent_Income]]&gt;0.4),"High Risk","Low Risk")</f>
        <v>High Risk</v>
      </c>
    </row>
    <row r="217" spans="1:18" x14ac:dyDescent="0.3">
      <c r="A217">
        <v>22</v>
      </c>
      <c r="B217" s="1" t="s">
        <v>15</v>
      </c>
      <c r="C217" s="1" t="s">
        <v>17</v>
      </c>
      <c r="D217">
        <v>86284</v>
      </c>
      <c r="E217">
        <v>0</v>
      </c>
      <c r="F217" s="1" t="s">
        <v>5</v>
      </c>
      <c r="G217">
        <v>25000</v>
      </c>
      <c r="H217" s="1" t="s">
        <v>10</v>
      </c>
      <c r="I217">
        <v>15.95</v>
      </c>
      <c r="J217">
        <v>0.28999999999999998</v>
      </c>
      <c r="K217">
        <v>4</v>
      </c>
      <c r="L217">
        <v>648</v>
      </c>
      <c r="M217" s="1" t="s">
        <v>7</v>
      </c>
      <c r="N217">
        <v>1</v>
      </c>
      <c r="O217" s="2">
        <f>(Table1_1[[#This Row],[loan_amnt]]/Table1_1[[#This Row],[Income]])</f>
        <v>0.28974085577859165</v>
      </c>
      <c r="P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7" t="str">
        <f>IF(Table1_1[[#This Row],[Employment_Years]]&lt;1,"Very New",IF(Table1_1[[#This Row],[Employment_Years]]&lt;5,"Moderate","Stable"))</f>
        <v>Very New</v>
      </c>
      <c r="R217" s="1" t="str">
        <f>IF(OR(Table1_1[[#This Row],[credit_score]]&lt;650,Table1_1[[#This Row],[Loan_Percent_Income]]&gt;0.4),"High Risk","Low Risk")</f>
        <v>High Risk</v>
      </c>
    </row>
    <row r="218" spans="1:18" x14ac:dyDescent="0.3">
      <c r="A218">
        <v>26</v>
      </c>
      <c r="B218" s="1" t="s">
        <v>15</v>
      </c>
      <c r="C218" s="1" t="s">
        <v>17</v>
      </c>
      <c r="D218">
        <v>228774</v>
      </c>
      <c r="E218">
        <v>3</v>
      </c>
      <c r="F218" s="1" t="s">
        <v>12</v>
      </c>
      <c r="G218">
        <v>20000</v>
      </c>
      <c r="H218" s="1" t="s">
        <v>16</v>
      </c>
      <c r="I218">
        <v>12.18</v>
      </c>
      <c r="J218">
        <v>0.09</v>
      </c>
      <c r="K218">
        <v>4</v>
      </c>
      <c r="L218">
        <v>669</v>
      </c>
      <c r="M218" s="1" t="s">
        <v>11</v>
      </c>
      <c r="N218">
        <v>0</v>
      </c>
      <c r="O218" s="2">
        <f>(Table1_1[[#This Row],[loan_amnt]]/Table1_1[[#This Row],[Income]])</f>
        <v>8.7422521790063559E-2</v>
      </c>
      <c r="P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8" t="str">
        <f>IF(Table1_1[[#This Row],[Employment_Years]]&lt;1,"Very New",IF(Table1_1[[#This Row],[Employment_Years]]&lt;5,"Moderate","Stable"))</f>
        <v>Moderate</v>
      </c>
      <c r="R218" s="1" t="str">
        <f>IF(OR(Table1_1[[#This Row],[credit_score]]&lt;650,Table1_1[[#This Row],[Loan_Percent_Income]]&gt;0.4),"High Risk","Low Risk")</f>
        <v>Low Risk</v>
      </c>
    </row>
    <row r="219" spans="1:18" x14ac:dyDescent="0.3">
      <c r="A219">
        <v>23</v>
      </c>
      <c r="B219" s="1" t="s">
        <v>15</v>
      </c>
      <c r="C219" s="1" t="s">
        <v>8</v>
      </c>
      <c r="D219">
        <v>229027</v>
      </c>
      <c r="E219">
        <v>2</v>
      </c>
      <c r="F219" s="1" t="s">
        <v>9</v>
      </c>
      <c r="G219">
        <v>24000</v>
      </c>
      <c r="H219" s="1" t="s">
        <v>6</v>
      </c>
      <c r="I219">
        <v>11.83</v>
      </c>
      <c r="J219">
        <v>0.1</v>
      </c>
      <c r="K219">
        <v>3</v>
      </c>
      <c r="L219">
        <v>536</v>
      </c>
      <c r="M219" s="1" t="s">
        <v>11</v>
      </c>
      <c r="N219">
        <v>0</v>
      </c>
      <c r="O219" s="2">
        <f>(Table1_1[[#This Row],[loan_amnt]]/Table1_1[[#This Row],[Income]])</f>
        <v>0.10479113816274938</v>
      </c>
      <c r="P2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9" t="str">
        <f>IF(Table1_1[[#This Row],[Employment_Years]]&lt;1,"Very New",IF(Table1_1[[#This Row],[Employment_Years]]&lt;5,"Moderate","Stable"))</f>
        <v>Moderate</v>
      </c>
      <c r="R219" s="1" t="str">
        <f>IF(OR(Table1_1[[#This Row],[credit_score]]&lt;650,Table1_1[[#This Row],[Loan_Percent_Income]]&gt;0.4),"High Risk","Low Risk")</f>
        <v>High Risk</v>
      </c>
    </row>
    <row r="220" spans="1:18" x14ac:dyDescent="0.3">
      <c r="A220">
        <v>23</v>
      </c>
      <c r="B220" s="1" t="s">
        <v>15</v>
      </c>
      <c r="C220" s="1" t="s">
        <v>8</v>
      </c>
      <c r="D220">
        <v>94789</v>
      </c>
      <c r="E220">
        <v>1</v>
      </c>
      <c r="F220" s="1" t="s">
        <v>5</v>
      </c>
      <c r="G220">
        <v>25000</v>
      </c>
      <c r="H220" s="1" t="s">
        <v>19</v>
      </c>
      <c r="I220">
        <v>11.01</v>
      </c>
      <c r="J220">
        <v>0.26</v>
      </c>
      <c r="K220">
        <v>2</v>
      </c>
      <c r="L220">
        <v>548</v>
      </c>
      <c r="M220" s="1" t="s">
        <v>7</v>
      </c>
      <c r="N220">
        <v>1</v>
      </c>
      <c r="O220" s="2">
        <f>(Table1_1[[#This Row],[loan_amnt]]/Table1_1[[#This Row],[Income]])</f>
        <v>0.26374368333878406</v>
      </c>
      <c r="P2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0" t="str">
        <f>IF(Table1_1[[#This Row],[Employment_Years]]&lt;1,"Very New",IF(Table1_1[[#This Row],[Employment_Years]]&lt;5,"Moderate","Stable"))</f>
        <v>Moderate</v>
      </c>
      <c r="R220" s="1" t="str">
        <f>IF(OR(Table1_1[[#This Row],[credit_score]]&lt;650,Table1_1[[#This Row],[Loan_Percent_Income]]&gt;0.4),"High Risk","Low Risk")</f>
        <v>High Risk</v>
      </c>
    </row>
    <row r="221" spans="1:18" x14ac:dyDescent="0.3">
      <c r="A221">
        <v>23</v>
      </c>
      <c r="B221" s="1" t="s">
        <v>3</v>
      </c>
      <c r="C221" s="1" t="s">
        <v>4</v>
      </c>
      <c r="D221">
        <v>94780</v>
      </c>
      <c r="E221">
        <v>0</v>
      </c>
      <c r="F221" s="1" t="s">
        <v>5</v>
      </c>
      <c r="G221">
        <v>25000</v>
      </c>
      <c r="H221" s="1" t="s">
        <v>16</v>
      </c>
      <c r="I221">
        <v>10.62</v>
      </c>
      <c r="J221">
        <v>0.26</v>
      </c>
      <c r="K221">
        <v>3</v>
      </c>
      <c r="L221">
        <v>667</v>
      </c>
      <c r="M221" s="1" t="s">
        <v>7</v>
      </c>
      <c r="N221">
        <v>1</v>
      </c>
      <c r="O221" s="2">
        <f>(Table1_1[[#This Row],[loan_amnt]]/Table1_1[[#This Row],[Income]])</f>
        <v>0.26376872757965814</v>
      </c>
      <c r="P2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1" t="str">
        <f>IF(Table1_1[[#This Row],[Employment_Years]]&lt;1,"Very New",IF(Table1_1[[#This Row],[Employment_Years]]&lt;5,"Moderate","Stable"))</f>
        <v>Very New</v>
      </c>
      <c r="R221" s="1" t="str">
        <f>IF(OR(Table1_1[[#This Row],[credit_score]]&lt;650,Table1_1[[#This Row],[Loan_Percent_Income]]&gt;0.4),"High Risk","Low Risk")</f>
        <v>Low Risk</v>
      </c>
    </row>
    <row r="222" spans="1:18" x14ac:dyDescent="0.3">
      <c r="A222">
        <v>23</v>
      </c>
      <c r="B222" s="1" t="s">
        <v>15</v>
      </c>
      <c r="C222" s="1" t="s">
        <v>8</v>
      </c>
      <c r="D222">
        <v>95298</v>
      </c>
      <c r="E222">
        <v>0</v>
      </c>
      <c r="F222" s="1" t="s">
        <v>5</v>
      </c>
      <c r="G222">
        <v>25000</v>
      </c>
      <c r="H222" s="1" t="s">
        <v>16</v>
      </c>
      <c r="I222">
        <v>10.74</v>
      </c>
      <c r="J222">
        <v>0.26</v>
      </c>
      <c r="K222">
        <v>3</v>
      </c>
      <c r="L222">
        <v>676</v>
      </c>
      <c r="M222" s="1" t="s">
        <v>7</v>
      </c>
      <c r="N222">
        <v>1</v>
      </c>
      <c r="O222" s="2">
        <f>(Table1_1[[#This Row],[loan_amnt]]/Table1_1[[#This Row],[Income]])</f>
        <v>0.26233499129047827</v>
      </c>
      <c r="P2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22" t="str">
        <f>IF(Table1_1[[#This Row],[Employment_Years]]&lt;1,"Very New",IF(Table1_1[[#This Row],[Employment_Years]]&lt;5,"Moderate","Stable"))</f>
        <v>Very New</v>
      </c>
      <c r="R222" s="1" t="str">
        <f>IF(OR(Table1_1[[#This Row],[credit_score]]&lt;650,Table1_1[[#This Row],[Loan_Percent_Income]]&gt;0.4),"High Risk","Low Risk")</f>
        <v>Low Risk</v>
      </c>
    </row>
    <row r="223" spans="1:18" x14ac:dyDescent="0.3">
      <c r="A223">
        <v>25</v>
      </c>
      <c r="B223" s="1" t="s">
        <v>15</v>
      </c>
      <c r="C223" s="1" t="s">
        <v>17</v>
      </c>
      <c r="D223">
        <v>223944</v>
      </c>
      <c r="E223">
        <v>1</v>
      </c>
      <c r="F223" s="1" t="s">
        <v>9</v>
      </c>
      <c r="G223">
        <v>10000</v>
      </c>
      <c r="H223" s="1" t="s">
        <v>16</v>
      </c>
      <c r="I223">
        <v>10.25</v>
      </c>
      <c r="J223">
        <v>0.04</v>
      </c>
      <c r="K223">
        <v>4</v>
      </c>
      <c r="L223">
        <v>570</v>
      </c>
      <c r="M223" s="1" t="s">
        <v>11</v>
      </c>
      <c r="N223">
        <v>0</v>
      </c>
      <c r="O223" s="2">
        <f>(Table1_1[[#This Row],[loan_amnt]]/Table1_1[[#This Row],[Income]])</f>
        <v>4.4654020648019148E-2</v>
      </c>
      <c r="P2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23" t="str">
        <f>IF(Table1_1[[#This Row],[Employment_Years]]&lt;1,"Very New",IF(Table1_1[[#This Row],[Employment_Years]]&lt;5,"Moderate","Stable"))</f>
        <v>Moderate</v>
      </c>
      <c r="R223" s="1" t="str">
        <f>IF(OR(Table1_1[[#This Row],[credit_score]]&lt;650,Table1_1[[#This Row],[Loan_Percent_Income]]&gt;0.4),"High Risk","Low Risk")</f>
        <v>High Risk</v>
      </c>
    </row>
    <row r="224" spans="1:18" x14ac:dyDescent="0.3">
      <c r="A224">
        <v>24</v>
      </c>
      <c r="B224" s="1" t="s">
        <v>15</v>
      </c>
      <c r="C224" s="1" t="s">
        <v>8</v>
      </c>
      <c r="D224">
        <v>222629</v>
      </c>
      <c r="E224">
        <v>0</v>
      </c>
      <c r="F224" s="1" t="s">
        <v>12</v>
      </c>
      <c r="G224">
        <v>35000</v>
      </c>
      <c r="H224" s="1" t="s">
        <v>10</v>
      </c>
      <c r="I224">
        <v>12.42</v>
      </c>
      <c r="J224">
        <v>0.16</v>
      </c>
      <c r="K224">
        <v>2</v>
      </c>
      <c r="L224">
        <v>623</v>
      </c>
      <c r="M224" s="1" t="s">
        <v>7</v>
      </c>
      <c r="N224">
        <v>0</v>
      </c>
      <c r="O224" s="2">
        <f>(Table1_1[[#This Row],[loan_amnt]]/Table1_1[[#This Row],[Income]])</f>
        <v>0.15721222302575136</v>
      </c>
      <c r="P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4" t="str">
        <f>IF(Table1_1[[#This Row],[Employment_Years]]&lt;1,"Very New",IF(Table1_1[[#This Row],[Employment_Years]]&lt;5,"Moderate","Stable"))</f>
        <v>Very New</v>
      </c>
      <c r="R224" s="1" t="str">
        <f>IF(OR(Table1_1[[#This Row],[credit_score]]&lt;650,Table1_1[[#This Row],[Loan_Percent_Income]]&gt;0.4),"High Risk","Low Risk")</f>
        <v>High Risk</v>
      </c>
    </row>
    <row r="225" spans="1:18" x14ac:dyDescent="0.3">
      <c r="A225">
        <v>25</v>
      </c>
      <c r="B225" s="1" t="s">
        <v>3</v>
      </c>
      <c r="C225" s="1" t="s">
        <v>14</v>
      </c>
      <c r="D225">
        <v>222973</v>
      </c>
      <c r="E225">
        <v>2</v>
      </c>
      <c r="F225" s="1" t="s">
        <v>5</v>
      </c>
      <c r="G225">
        <v>15000</v>
      </c>
      <c r="H225" s="1" t="s">
        <v>16</v>
      </c>
      <c r="I225">
        <v>15.27</v>
      </c>
      <c r="J225">
        <v>7.0000000000000007E-2</v>
      </c>
      <c r="K225">
        <v>2</v>
      </c>
      <c r="L225">
        <v>652</v>
      </c>
      <c r="M225" s="1" t="s">
        <v>11</v>
      </c>
      <c r="N225">
        <v>0</v>
      </c>
      <c r="O225" s="2">
        <f>(Table1_1[[#This Row],[loan_amnt]]/Table1_1[[#This Row],[Income]])</f>
        <v>6.7272719118458293E-2</v>
      </c>
      <c r="P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5" t="str">
        <f>IF(Table1_1[[#This Row],[Employment_Years]]&lt;1,"Very New",IF(Table1_1[[#This Row],[Employment_Years]]&lt;5,"Moderate","Stable"))</f>
        <v>Moderate</v>
      </c>
      <c r="R225" s="1" t="str">
        <f>IF(OR(Table1_1[[#This Row],[credit_score]]&lt;650,Table1_1[[#This Row],[Loan_Percent_Income]]&gt;0.4),"High Risk","Low Risk")</f>
        <v>Low Risk</v>
      </c>
    </row>
    <row r="226" spans="1:18" x14ac:dyDescent="0.3">
      <c r="A226">
        <v>24</v>
      </c>
      <c r="B226" s="1" t="s">
        <v>3</v>
      </c>
      <c r="C226" s="1" t="s">
        <v>8</v>
      </c>
      <c r="D226">
        <v>75240</v>
      </c>
      <c r="E226">
        <v>1</v>
      </c>
      <c r="F226" s="1" t="s">
        <v>5</v>
      </c>
      <c r="G226">
        <v>25000</v>
      </c>
      <c r="H226" s="1" t="s">
        <v>13</v>
      </c>
      <c r="I226">
        <v>15.33</v>
      </c>
      <c r="J226">
        <v>0.33</v>
      </c>
      <c r="K226">
        <v>2</v>
      </c>
      <c r="L226">
        <v>625</v>
      </c>
      <c r="M226" s="1" t="s">
        <v>7</v>
      </c>
      <c r="N226">
        <v>1</v>
      </c>
      <c r="O226" s="2">
        <f>(Table1_1[[#This Row],[loan_amnt]]/Table1_1[[#This Row],[Income]])</f>
        <v>0.33227006911217438</v>
      </c>
      <c r="P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6" t="str">
        <f>IF(Table1_1[[#This Row],[Employment_Years]]&lt;1,"Very New",IF(Table1_1[[#This Row],[Employment_Years]]&lt;5,"Moderate","Stable"))</f>
        <v>Moderate</v>
      </c>
      <c r="R226" s="1" t="str">
        <f>IF(OR(Table1_1[[#This Row],[credit_score]]&lt;650,Table1_1[[#This Row],[Loan_Percent_Income]]&gt;0.4),"High Risk","Low Risk")</f>
        <v>High Risk</v>
      </c>
    </row>
    <row r="227" spans="1:18" x14ac:dyDescent="0.3">
      <c r="A227">
        <v>23</v>
      </c>
      <c r="B227" s="1" t="s">
        <v>3</v>
      </c>
      <c r="C227" s="1" t="s">
        <v>8</v>
      </c>
      <c r="D227">
        <v>96143</v>
      </c>
      <c r="E227">
        <v>1</v>
      </c>
      <c r="F227" s="1" t="s">
        <v>5</v>
      </c>
      <c r="G227">
        <v>25000</v>
      </c>
      <c r="H227" s="1" t="s">
        <v>16</v>
      </c>
      <c r="I227">
        <v>15.21</v>
      </c>
      <c r="J227">
        <v>0.26</v>
      </c>
      <c r="K227">
        <v>2</v>
      </c>
      <c r="L227">
        <v>642</v>
      </c>
      <c r="M227" s="1" t="s">
        <v>7</v>
      </c>
      <c r="N227">
        <v>1</v>
      </c>
      <c r="O227" s="2">
        <f>(Table1_1[[#This Row],[loan_amnt]]/Table1_1[[#This Row],[Income]])</f>
        <v>0.26002933130857159</v>
      </c>
      <c r="P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7" t="str">
        <f>IF(Table1_1[[#This Row],[Employment_Years]]&lt;1,"Very New",IF(Table1_1[[#This Row],[Employment_Years]]&lt;5,"Moderate","Stable"))</f>
        <v>Moderate</v>
      </c>
      <c r="R227" s="1" t="str">
        <f>IF(OR(Table1_1[[#This Row],[credit_score]]&lt;650,Table1_1[[#This Row],[Loan_Percent_Income]]&gt;0.4),"High Risk","Low Risk")</f>
        <v>High Risk</v>
      </c>
    </row>
    <row r="228" spans="1:18" x14ac:dyDescent="0.3">
      <c r="A228">
        <v>21</v>
      </c>
      <c r="B228" s="1" t="s">
        <v>15</v>
      </c>
      <c r="C228" s="1" t="s">
        <v>14</v>
      </c>
      <c r="D228">
        <v>18064</v>
      </c>
      <c r="E228">
        <v>0</v>
      </c>
      <c r="F228" s="1" t="s">
        <v>9</v>
      </c>
      <c r="G228">
        <v>6250</v>
      </c>
      <c r="H228" s="1" t="s">
        <v>16</v>
      </c>
      <c r="I228">
        <v>14.72</v>
      </c>
      <c r="J228">
        <v>0.35</v>
      </c>
      <c r="K228">
        <v>2</v>
      </c>
      <c r="L228">
        <v>580</v>
      </c>
      <c r="M228" s="1" t="s">
        <v>7</v>
      </c>
      <c r="N228">
        <v>1</v>
      </c>
      <c r="O228" s="2">
        <f>(Table1_1[[#This Row],[loan_amnt]]/Table1_1[[#This Row],[Income]])</f>
        <v>0.34599202834366694</v>
      </c>
      <c r="P2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8" t="str">
        <f>IF(Table1_1[[#This Row],[Employment_Years]]&lt;1,"Very New",IF(Table1_1[[#This Row],[Employment_Years]]&lt;5,"Moderate","Stable"))</f>
        <v>Very New</v>
      </c>
      <c r="R228" s="1" t="str">
        <f>IF(OR(Table1_1[[#This Row],[credit_score]]&lt;650,Table1_1[[#This Row],[Loan_Percent_Income]]&gt;0.4),"High Risk","Low Risk")</f>
        <v>High Risk</v>
      </c>
    </row>
    <row r="229" spans="1:18" x14ac:dyDescent="0.3">
      <c r="A229">
        <v>24</v>
      </c>
      <c r="B229" s="1" t="s">
        <v>15</v>
      </c>
      <c r="C229" s="1" t="s">
        <v>17</v>
      </c>
      <c r="D229">
        <v>96627</v>
      </c>
      <c r="E229">
        <v>2</v>
      </c>
      <c r="F229" s="1" t="s">
        <v>5</v>
      </c>
      <c r="G229">
        <v>25000</v>
      </c>
      <c r="H229" s="1" t="s">
        <v>6</v>
      </c>
      <c r="I229">
        <v>15.7</v>
      </c>
      <c r="J229">
        <v>0.26</v>
      </c>
      <c r="K229">
        <v>2</v>
      </c>
      <c r="L229">
        <v>622</v>
      </c>
      <c r="M229" s="1" t="s">
        <v>7</v>
      </c>
      <c r="N229">
        <v>1</v>
      </c>
      <c r="O229" s="2">
        <f>(Table1_1[[#This Row],[loan_amnt]]/Table1_1[[#This Row],[Income]])</f>
        <v>0.25872685688265185</v>
      </c>
      <c r="P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29" t="str">
        <f>IF(Table1_1[[#This Row],[Employment_Years]]&lt;1,"Very New",IF(Table1_1[[#This Row],[Employment_Years]]&lt;5,"Moderate","Stable"))</f>
        <v>Moderate</v>
      </c>
      <c r="R229" s="1" t="str">
        <f>IF(OR(Table1_1[[#This Row],[credit_score]]&lt;650,Table1_1[[#This Row],[Loan_Percent_Income]]&gt;0.4),"High Risk","Low Risk")</f>
        <v>High Risk</v>
      </c>
    </row>
    <row r="230" spans="1:18" x14ac:dyDescent="0.3">
      <c r="A230">
        <v>24</v>
      </c>
      <c r="B230" s="1" t="s">
        <v>15</v>
      </c>
      <c r="C230" s="1" t="s">
        <v>14</v>
      </c>
      <c r="D230">
        <v>96309</v>
      </c>
      <c r="E230">
        <v>3</v>
      </c>
      <c r="F230" s="1" t="s">
        <v>5</v>
      </c>
      <c r="G230">
        <v>25000</v>
      </c>
      <c r="H230" s="1" t="s">
        <v>10</v>
      </c>
      <c r="I230">
        <v>13.35</v>
      </c>
      <c r="J230">
        <v>0.26</v>
      </c>
      <c r="K230">
        <v>4</v>
      </c>
      <c r="L230">
        <v>581</v>
      </c>
      <c r="M230" s="1" t="s">
        <v>7</v>
      </c>
      <c r="N230">
        <v>1</v>
      </c>
      <c r="O230" s="2">
        <f>(Table1_1[[#This Row],[loan_amnt]]/Table1_1[[#This Row],[Income]])</f>
        <v>0.25958113987270143</v>
      </c>
      <c r="P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0" t="str">
        <f>IF(Table1_1[[#This Row],[Employment_Years]]&lt;1,"Very New",IF(Table1_1[[#This Row],[Employment_Years]]&lt;5,"Moderate","Stable"))</f>
        <v>Moderate</v>
      </c>
      <c r="R230" s="1" t="str">
        <f>IF(OR(Table1_1[[#This Row],[credit_score]]&lt;650,Table1_1[[#This Row],[Loan_Percent_Income]]&gt;0.4),"High Risk","Low Risk")</f>
        <v>High Risk</v>
      </c>
    </row>
    <row r="231" spans="1:18" x14ac:dyDescent="0.3">
      <c r="A231">
        <v>21</v>
      </c>
      <c r="B231" s="1" t="s">
        <v>3</v>
      </c>
      <c r="C231" s="1" t="s">
        <v>8</v>
      </c>
      <c r="D231">
        <v>18421</v>
      </c>
      <c r="E231">
        <v>1</v>
      </c>
      <c r="F231" s="1" t="s">
        <v>12</v>
      </c>
      <c r="G231">
        <v>1500</v>
      </c>
      <c r="H231" s="1" t="s">
        <v>13</v>
      </c>
      <c r="I231">
        <v>11.01</v>
      </c>
      <c r="J231">
        <v>0.08</v>
      </c>
      <c r="K231">
        <v>4</v>
      </c>
      <c r="L231">
        <v>623</v>
      </c>
      <c r="M231" s="1" t="s">
        <v>7</v>
      </c>
      <c r="N231">
        <v>0</v>
      </c>
      <c r="O231" s="2">
        <f>(Table1_1[[#This Row],[loan_amnt]]/Table1_1[[#This Row],[Income]])</f>
        <v>8.1428804082297385E-2</v>
      </c>
      <c r="P2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1" t="str">
        <f>IF(Table1_1[[#This Row],[Employment_Years]]&lt;1,"Very New",IF(Table1_1[[#This Row],[Employment_Years]]&lt;5,"Moderate","Stable"))</f>
        <v>Moderate</v>
      </c>
      <c r="R231" s="1" t="str">
        <f>IF(OR(Table1_1[[#This Row],[credit_score]]&lt;650,Table1_1[[#This Row],[Loan_Percent_Income]]&gt;0.4),"High Risk","Low Risk")</f>
        <v>High Risk</v>
      </c>
    </row>
    <row r="232" spans="1:18" x14ac:dyDescent="0.3">
      <c r="A232">
        <v>24</v>
      </c>
      <c r="B232" s="1" t="s">
        <v>15</v>
      </c>
      <c r="C232" s="1" t="s">
        <v>4</v>
      </c>
      <c r="D232">
        <v>96836</v>
      </c>
      <c r="E232">
        <v>1</v>
      </c>
      <c r="F232" s="1" t="s">
        <v>5</v>
      </c>
      <c r="G232">
        <v>25000</v>
      </c>
      <c r="H232" s="1" t="s">
        <v>10</v>
      </c>
      <c r="I232">
        <v>6.62</v>
      </c>
      <c r="J232">
        <v>0.26</v>
      </c>
      <c r="K232">
        <v>2</v>
      </c>
      <c r="L232">
        <v>583</v>
      </c>
      <c r="M232" s="1" t="s">
        <v>7</v>
      </c>
      <c r="N232">
        <v>1</v>
      </c>
      <c r="O232" s="2">
        <f>(Table1_1[[#This Row],[loan_amnt]]/Table1_1[[#This Row],[Income]])</f>
        <v>0.25816844975009295</v>
      </c>
      <c r="P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2" t="str">
        <f>IF(Table1_1[[#This Row],[Employment_Years]]&lt;1,"Very New",IF(Table1_1[[#This Row],[Employment_Years]]&lt;5,"Moderate","Stable"))</f>
        <v>Moderate</v>
      </c>
      <c r="R232" s="1" t="str">
        <f>IF(OR(Table1_1[[#This Row],[credit_score]]&lt;650,Table1_1[[#This Row],[Loan_Percent_Income]]&gt;0.4),"High Risk","Low Risk")</f>
        <v>High Risk</v>
      </c>
    </row>
    <row r="233" spans="1:18" x14ac:dyDescent="0.3">
      <c r="A233">
        <v>26</v>
      </c>
      <c r="B233" s="1" t="s">
        <v>15</v>
      </c>
      <c r="C233" s="1" t="s">
        <v>14</v>
      </c>
      <c r="D233">
        <v>96947</v>
      </c>
      <c r="E233">
        <v>4</v>
      </c>
      <c r="F233" s="1" t="s">
        <v>5</v>
      </c>
      <c r="G233">
        <v>25000</v>
      </c>
      <c r="H233" s="1" t="s">
        <v>19</v>
      </c>
      <c r="I233">
        <v>13.61</v>
      </c>
      <c r="J233">
        <v>0.26</v>
      </c>
      <c r="K233">
        <v>4</v>
      </c>
      <c r="L233">
        <v>645</v>
      </c>
      <c r="M233" s="1" t="s">
        <v>7</v>
      </c>
      <c r="N233">
        <v>1</v>
      </c>
      <c r="O233" s="2">
        <f>(Table1_1[[#This Row],[loan_amnt]]/Table1_1[[#This Row],[Income]])</f>
        <v>0.25787285836591128</v>
      </c>
      <c r="P2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3" t="str">
        <f>IF(Table1_1[[#This Row],[Employment_Years]]&lt;1,"Very New",IF(Table1_1[[#This Row],[Employment_Years]]&lt;5,"Moderate","Stable"))</f>
        <v>Moderate</v>
      </c>
      <c r="R233" s="1" t="str">
        <f>IF(OR(Table1_1[[#This Row],[credit_score]]&lt;650,Table1_1[[#This Row],[Loan_Percent_Income]]&gt;0.4),"High Risk","Low Risk")</f>
        <v>High Risk</v>
      </c>
    </row>
    <row r="234" spans="1:18" x14ac:dyDescent="0.3">
      <c r="A234">
        <v>22</v>
      </c>
      <c r="B234" s="1" t="s">
        <v>3</v>
      </c>
      <c r="C234" s="1" t="s">
        <v>17</v>
      </c>
      <c r="D234">
        <v>222975</v>
      </c>
      <c r="E234">
        <v>2</v>
      </c>
      <c r="F234" s="1" t="s">
        <v>5</v>
      </c>
      <c r="G234">
        <v>25000</v>
      </c>
      <c r="H234" s="1" t="s">
        <v>13</v>
      </c>
      <c r="I234">
        <v>11.36</v>
      </c>
      <c r="J234">
        <v>0.11</v>
      </c>
      <c r="K234">
        <v>2</v>
      </c>
      <c r="L234">
        <v>593</v>
      </c>
      <c r="M234" s="1" t="s">
        <v>11</v>
      </c>
      <c r="N234">
        <v>0</v>
      </c>
      <c r="O234" s="2">
        <f>(Table1_1[[#This Row],[loan_amnt]]/Table1_1[[#This Row],[Income]])</f>
        <v>0.11212019284673169</v>
      </c>
      <c r="P2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4" t="str">
        <f>IF(Table1_1[[#This Row],[Employment_Years]]&lt;1,"Very New",IF(Table1_1[[#This Row],[Employment_Years]]&lt;5,"Moderate","Stable"))</f>
        <v>Moderate</v>
      </c>
      <c r="R234" s="1" t="str">
        <f>IF(OR(Table1_1[[#This Row],[credit_score]]&lt;650,Table1_1[[#This Row],[Loan_Percent_Income]]&gt;0.4),"High Risk","Low Risk")</f>
        <v>High Risk</v>
      </c>
    </row>
    <row r="235" spans="1:18" x14ac:dyDescent="0.3">
      <c r="A235">
        <v>26</v>
      </c>
      <c r="B235" s="1" t="s">
        <v>15</v>
      </c>
      <c r="C235" s="1" t="s">
        <v>17</v>
      </c>
      <c r="D235">
        <v>222985</v>
      </c>
      <c r="E235">
        <v>3</v>
      </c>
      <c r="F235" s="1" t="s">
        <v>9</v>
      </c>
      <c r="G235">
        <v>5000</v>
      </c>
      <c r="H235" s="1" t="s">
        <v>6</v>
      </c>
      <c r="I235">
        <v>7.68</v>
      </c>
      <c r="J235">
        <v>0.02</v>
      </c>
      <c r="K235">
        <v>2</v>
      </c>
      <c r="L235">
        <v>659</v>
      </c>
      <c r="M235" s="1" t="s">
        <v>11</v>
      </c>
      <c r="N235">
        <v>0</v>
      </c>
      <c r="O235" s="2">
        <f>(Table1_1[[#This Row],[loan_amnt]]/Table1_1[[#This Row],[Income]])</f>
        <v>2.242303293943539E-2</v>
      </c>
      <c r="P2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5" t="str">
        <f>IF(Table1_1[[#This Row],[Employment_Years]]&lt;1,"Very New",IF(Table1_1[[#This Row],[Employment_Years]]&lt;5,"Moderate","Stable"))</f>
        <v>Moderate</v>
      </c>
      <c r="R235" s="1" t="str">
        <f>IF(OR(Table1_1[[#This Row],[credit_score]]&lt;650,Table1_1[[#This Row],[Loan_Percent_Income]]&gt;0.4),"High Risk","Low Risk")</f>
        <v>Low Risk</v>
      </c>
    </row>
    <row r="236" spans="1:18" x14ac:dyDescent="0.3">
      <c r="A236">
        <v>24</v>
      </c>
      <c r="B236" s="1" t="s">
        <v>3</v>
      </c>
      <c r="C236" s="1" t="s">
        <v>14</v>
      </c>
      <c r="D236">
        <v>223064</v>
      </c>
      <c r="E236">
        <v>0</v>
      </c>
      <c r="F236" s="1" t="s">
        <v>5</v>
      </c>
      <c r="G236">
        <v>22000</v>
      </c>
      <c r="H236" s="1" t="s">
        <v>18</v>
      </c>
      <c r="I236">
        <v>14.46</v>
      </c>
      <c r="J236">
        <v>0.1</v>
      </c>
      <c r="K236">
        <v>4</v>
      </c>
      <c r="L236">
        <v>655</v>
      </c>
      <c r="M236" s="1" t="s">
        <v>11</v>
      </c>
      <c r="N236">
        <v>0</v>
      </c>
      <c r="O236" s="2">
        <f>(Table1_1[[#This Row],[loan_amnt]]/Table1_1[[#This Row],[Income]])</f>
        <v>9.8626403184736214E-2</v>
      </c>
      <c r="P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6" t="str">
        <f>IF(Table1_1[[#This Row],[Employment_Years]]&lt;1,"Very New",IF(Table1_1[[#This Row],[Employment_Years]]&lt;5,"Moderate","Stable"))</f>
        <v>Very New</v>
      </c>
      <c r="R236" s="1" t="str">
        <f>IF(OR(Table1_1[[#This Row],[credit_score]]&lt;650,Table1_1[[#This Row],[Loan_Percent_Income]]&gt;0.4),"High Risk","Low Risk")</f>
        <v>Low Risk</v>
      </c>
    </row>
    <row r="237" spans="1:18" x14ac:dyDescent="0.3">
      <c r="A237">
        <v>23</v>
      </c>
      <c r="B237" s="1" t="s">
        <v>15</v>
      </c>
      <c r="C237" s="1" t="s">
        <v>17</v>
      </c>
      <c r="D237">
        <v>221559</v>
      </c>
      <c r="E237">
        <v>2</v>
      </c>
      <c r="F237" s="1" t="s">
        <v>9</v>
      </c>
      <c r="G237">
        <v>2500</v>
      </c>
      <c r="H237" s="1" t="s">
        <v>10</v>
      </c>
      <c r="I237">
        <v>11.83</v>
      </c>
      <c r="J237">
        <v>0.01</v>
      </c>
      <c r="K237">
        <v>2</v>
      </c>
      <c r="L237">
        <v>583</v>
      </c>
      <c r="M237" s="1" t="s">
        <v>11</v>
      </c>
      <c r="N237">
        <v>0</v>
      </c>
      <c r="O237" s="2">
        <f>(Table1_1[[#This Row],[loan_amnt]]/Table1_1[[#This Row],[Income]])</f>
        <v>1.1283676131414205E-2</v>
      </c>
      <c r="P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7" t="str">
        <f>IF(Table1_1[[#This Row],[Employment_Years]]&lt;1,"Very New",IF(Table1_1[[#This Row],[Employment_Years]]&lt;5,"Moderate","Stable"))</f>
        <v>Moderate</v>
      </c>
      <c r="R237" s="1" t="str">
        <f>IF(OR(Table1_1[[#This Row],[credit_score]]&lt;650,Table1_1[[#This Row],[Loan_Percent_Income]]&gt;0.4),"High Risk","Low Risk")</f>
        <v>High Risk</v>
      </c>
    </row>
    <row r="238" spans="1:18" x14ac:dyDescent="0.3">
      <c r="A238">
        <v>24</v>
      </c>
      <c r="B238" s="1" t="s">
        <v>3</v>
      </c>
      <c r="C238" s="1" t="s">
        <v>17</v>
      </c>
      <c r="D238">
        <v>207712</v>
      </c>
      <c r="E238">
        <v>0</v>
      </c>
      <c r="F238" s="1" t="s">
        <v>12</v>
      </c>
      <c r="G238">
        <v>20000</v>
      </c>
      <c r="H238" s="1" t="s">
        <v>19</v>
      </c>
      <c r="I238">
        <v>13.47</v>
      </c>
      <c r="J238">
        <v>0.1</v>
      </c>
      <c r="K238">
        <v>4</v>
      </c>
      <c r="L238">
        <v>582</v>
      </c>
      <c r="M238" s="1" t="s">
        <v>7</v>
      </c>
      <c r="N238">
        <v>1</v>
      </c>
      <c r="O238" s="2">
        <f>(Table1_1[[#This Row],[loan_amnt]]/Table1_1[[#This Row],[Income]])</f>
        <v>9.6287166846402705E-2</v>
      </c>
      <c r="P2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38" t="str">
        <f>IF(Table1_1[[#This Row],[Employment_Years]]&lt;1,"Very New",IF(Table1_1[[#This Row],[Employment_Years]]&lt;5,"Moderate","Stable"))</f>
        <v>Very New</v>
      </c>
      <c r="R238" s="1" t="str">
        <f>IF(OR(Table1_1[[#This Row],[credit_score]]&lt;650,Table1_1[[#This Row],[Loan_Percent_Income]]&gt;0.4),"High Risk","Low Risk")</f>
        <v>High Risk</v>
      </c>
    </row>
    <row r="239" spans="1:18" x14ac:dyDescent="0.3">
      <c r="A239">
        <v>24</v>
      </c>
      <c r="B239" s="1" t="s">
        <v>3</v>
      </c>
      <c r="C239" s="1" t="s">
        <v>14</v>
      </c>
      <c r="D239">
        <v>220872</v>
      </c>
      <c r="E239">
        <v>1</v>
      </c>
      <c r="F239" s="1" t="s">
        <v>12</v>
      </c>
      <c r="G239">
        <v>20000</v>
      </c>
      <c r="H239" s="1" t="s">
        <v>13</v>
      </c>
      <c r="I239">
        <v>11.49</v>
      </c>
      <c r="J239">
        <v>0.09</v>
      </c>
      <c r="K239">
        <v>3</v>
      </c>
      <c r="L239">
        <v>504</v>
      </c>
      <c r="M239" s="1" t="s">
        <v>11</v>
      </c>
      <c r="N239">
        <v>0</v>
      </c>
      <c r="O239" s="2">
        <f>(Table1_1[[#This Row],[loan_amnt]]/Table1_1[[#This Row],[Income]])</f>
        <v>9.0550182911369487E-2</v>
      </c>
      <c r="P2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39" t="str">
        <f>IF(Table1_1[[#This Row],[Employment_Years]]&lt;1,"Very New",IF(Table1_1[[#This Row],[Employment_Years]]&lt;5,"Moderate","Stable"))</f>
        <v>Moderate</v>
      </c>
      <c r="R239" s="1" t="str">
        <f>IF(OR(Table1_1[[#This Row],[credit_score]]&lt;650,Table1_1[[#This Row],[Loan_Percent_Income]]&gt;0.4),"High Risk","Low Risk")</f>
        <v>High Risk</v>
      </c>
    </row>
    <row r="240" spans="1:18" x14ac:dyDescent="0.3">
      <c r="A240">
        <v>22</v>
      </c>
      <c r="B240" s="1" t="s">
        <v>15</v>
      </c>
      <c r="C240" s="1" t="s">
        <v>8</v>
      </c>
      <c r="D240">
        <v>220518</v>
      </c>
      <c r="E240">
        <v>0</v>
      </c>
      <c r="F240" s="1" t="s">
        <v>12</v>
      </c>
      <c r="G240">
        <v>1000</v>
      </c>
      <c r="H240" s="1" t="s">
        <v>10</v>
      </c>
      <c r="I240">
        <v>11.01</v>
      </c>
      <c r="J240">
        <v>0</v>
      </c>
      <c r="K240">
        <v>2</v>
      </c>
      <c r="L240">
        <v>551</v>
      </c>
      <c r="M240" s="1" t="s">
        <v>11</v>
      </c>
      <c r="N240">
        <v>0</v>
      </c>
      <c r="O240" s="2">
        <f>(Table1_1[[#This Row],[loan_amnt]]/Table1_1[[#This Row],[Income]])</f>
        <v>4.5347772063958494E-3</v>
      </c>
      <c r="P2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0" t="str">
        <f>IF(Table1_1[[#This Row],[Employment_Years]]&lt;1,"Very New",IF(Table1_1[[#This Row],[Employment_Years]]&lt;5,"Moderate","Stable"))</f>
        <v>Very New</v>
      </c>
      <c r="R240" s="1" t="str">
        <f>IF(OR(Table1_1[[#This Row],[credit_score]]&lt;650,Table1_1[[#This Row],[Loan_Percent_Income]]&gt;0.4),"High Risk","Low Risk")</f>
        <v>High Risk</v>
      </c>
    </row>
    <row r="241" spans="1:18" x14ac:dyDescent="0.3">
      <c r="A241">
        <v>25</v>
      </c>
      <c r="B241" s="1" t="s">
        <v>3</v>
      </c>
      <c r="C241" s="1" t="s">
        <v>17</v>
      </c>
      <c r="D241">
        <v>220510</v>
      </c>
      <c r="E241">
        <v>1</v>
      </c>
      <c r="F241" s="1" t="s">
        <v>12</v>
      </c>
      <c r="G241">
        <v>15000</v>
      </c>
      <c r="H241" s="1" t="s">
        <v>6</v>
      </c>
      <c r="I241">
        <v>6.03</v>
      </c>
      <c r="J241">
        <v>7.0000000000000007E-2</v>
      </c>
      <c r="K241">
        <v>3</v>
      </c>
      <c r="L241">
        <v>529</v>
      </c>
      <c r="M241" s="1" t="s">
        <v>11</v>
      </c>
      <c r="N241">
        <v>0</v>
      </c>
      <c r="O241" s="2">
        <f>(Table1_1[[#This Row],[loan_amnt]]/Table1_1[[#This Row],[Income]])</f>
        <v>6.8024125889982315E-2</v>
      </c>
      <c r="P2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1" t="str">
        <f>IF(Table1_1[[#This Row],[Employment_Years]]&lt;1,"Very New",IF(Table1_1[[#This Row],[Employment_Years]]&lt;5,"Moderate","Stable"))</f>
        <v>Moderate</v>
      </c>
      <c r="R241" s="1" t="str">
        <f>IF(OR(Table1_1[[#This Row],[credit_score]]&lt;650,Table1_1[[#This Row],[Loan_Percent_Income]]&gt;0.4),"High Risk","Low Risk")</f>
        <v>High Risk</v>
      </c>
    </row>
    <row r="242" spans="1:18" x14ac:dyDescent="0.3">
      <c r="A242">
        <v>23</v>
      </c>
      <c r="B242" s="1" t="s">
        <v>3</v>
      </c>
      <c r="C242" s="1" t="s">
        <v>14</v>
      </c>
      <c r="D242">
        <v>89818</v>
      </c>
      <c r="E242">
        <v>0</v>
      </c>
      <c r="F242" s="1" t="s">
        <v>5</v>
      </c>
      <c r="G242">
        <v>25000</v>
      </c>
      <c r="H242" s="1" t="s">
        <v>19</v>
      </c>
      <c r="I242">
        <v>16.350000000000001</v>
      </c>
      <c r="J242">
        <v>0.28000000000000003</v>
      </c>
      <c r="K242">
        <v>4</v>
      </c>
      <c r="L242">
        <v>674</v>
      </c>
      <c r="M242" s="1" t="s">
        <v>7</v>
      </c>
      <c r="N242">
        <v>1</v>
      </c>
      <c r="O242" s="2">
        <f>(Table1_1[[#This Row],[loan_amnt]]/Table1_1[[#This Row],[Income]])</f>
        <v>0.27834064441425993</v>
      </c>
      <c r="P2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2" t="str">
        <f>IF(Table1_1[[#This Row],[Employment_Years]]&lt;1,"Very New",IF(Table1_1[[#This Row],[Employment_Years]]&lt;5,"Moderate","Stable"))</f>
        <v>Very New</v>
      </c>
      <c r="R242" s="1" t="str">
        <f>IF(OR(Table1_1[[#This Row],[credit_score]]&lt;650,Table1_1[[#This Row],[Loan_Percent_Income]]&gt;0.4),"High Risk","Low Risk")</f>
        <v>Low Risk</v>
      </c>
    </row>
    <row r="243" spans="1:18" x14ac:dyDescent="0.3">
      <c r="A243">
        <v>26</v>
      </c>
      <c r="B243" s="1" t="s">
        <v>3</v>
      </c>
      <c r="C243" s="1" t="s">
        <v>8</v>
      </c>
      <c r="D243">
        <v>90006</v>
      </c>
      <c r="E243">
        <v>4</v>
      </c>
      <c r="F243" s="1" t="s">
        <v>5</v>
      </c>
      <c r="G243">
        <v>25000</v>
      </c>
      <c r="H243" s="1" t="s">
        <v>19</v>
      </c>
      <c r="I243">
        <v>11.01</v>
      </c>
      <c r="J243">
        <v>0.28000000000000003</v>
      </c>
      <c r="K243">
        <v>4</v>
      </c>
      <c r="L243">
        <v>595</v>
      </c>
      <c r="M243" s="1" t="s">
        <v>7</v>
      </c>
      <c r="N243">
        <v>1</v>
      </c>
      <c r="O243" s="2">
        <f>(Table1_1[[#This Row],[loan_amnt]]/Table1_1[[#This Row],[Income]])</f>
        <v>0.27775926049374489</v>
      </c>
      <c r="P2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3" t="str">
        <f>IF(Table1_1[[#This Row],[Employment_Years]]&lt;1,"Very New",IF(Table1_1[[#This Row],[Employment_Years]]&lt;5,"Moderate","Stable"))</f>
        <v>Moderate</v>
      </c>
      <c r="R243" s="1" t="str">
        <f>IF(OR(Table1_1[[#This Row],[credit_score]]&lt;650,Table1_1[[#This Row],[Loan_Percent_Income]]&gt;0.4),"High Risk","Low Risk")</f>
        <v>High Risk</v>
      </c>
    </row>
    <row r="244" spans="1:18" x14ac:dyDescent="0.3">
      <c r="A244">
        <v>25</v>
      </c>
      <c r="B244" s="1" t="s">
        <v>3</v>
      </c>
      <c r="C244" s="1" t="s">
        <v>8</v>
      </c>
      <c r="D244">
        <v>98704</v>
      </c>
      <c r="E244">
        <v>6</v>
      </c>
      <c r="F244" s="1" t="s">
        <v>5</v>
      </c>
      <c r="G244">
        <v>25000</v>
      </c>
      <c r="H244" s="1" t="s">
        <v>19</v>
      </c>
      <c r="I244">
        <v>7.29</v>
      </c>
      <c r="J244">
        <v>0.25</v>
      </c>
      <c r="K244">
        <v>3</v>
      </c>
      <c r="L244">
        <v>597</v>
      </c>
      <c r="M244" s="1" t="s">
        <v>7</v>
      </c>
      <c r="N244">
        <v>1</v>
      </c>
      <c r="O244" s="2">
        <f>(Table1_1[[#This Row],[loan_amnt]]/Table1_1[[#This Row],[Income]])</f>
        <v>0.25328254174096287</v>
      </c>
      <c r="P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4" t="str">
        <f>IF(Table1_1[[#This Row],[Employment_Years]]&lt;1,"Very New",IF(Table1_1[[#This Row],[Employment_Years]]&lt;5,"Moderate","Stable"))</f>
        <v>Stable</v>
      </c>
      <c r="R244" s="1" t="str">
        <f>IF(OR(Table1_1[[#This Row],[credit_score]]&lt;650,Table1_1[[#This Row],[Loan_Percent_Income]]&gt;0.4),"High Risk","Low Risk")</f>
        <v>High Risk</v>
      </c>
    </row>
    <row r="245" spans="1:18" x14ac:dyDescent="0.3">
      <c r="A245">
        <v>23</v>
      </c>
      <c r="B245" s="1" t="s">
        <v>15</v>
      </c>
      <c r="C245" s="1" t="s">
        <v>8</v>
      </c>
      <c r="D245">
        <v>98967</v>
      </c>
      <c r="E245">
        <v>5</v>
      </c>
      <c r="F245" s="1" t="s">
        <v>5</v>
      </c>
      <c r="G245">
        <v>25000</v>
      </c>
      <c r="H245" s="1" t="s">
        <v>13</v>
      </c>
      <c r="I245">
        <v>11.36</v>
      </c>
      <c r="J245">
        <v>0.25</v>
      </c>
      <c r="K245">
        <v>3</v>
      </c>
      <c r="L245">
        <v>566</v>
      </c>
      <c r="M245" s="1" t="s">
        <v>7</v>
      </c>
      <c r="N245">
        <v>1</v>
      </c>
      <c r="O245" s="2">
        <f>(Table1_1[[#This Row],[loan_amnt]]/Table1_1[[#This Row],[Income]])</f>
        <v>0.25260945567714493</v>
      </c>
      <c r="P2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5" t="str">
        <f>IF(Table1_1[[#This Row],[Employment_Years]]&lt;1,"Very New",IF(Table1_1[[#This Row],[Employment_Years]]&lt;5,"Moderate","Stable"))</f>
        <v>Stable</v>
      </c>
      <c r="R245" s="1" t="str">
        <f>IF(OR(Table1_1[[#This Row],[credit_score]]&lt;650,Table1_1[[#This Row],[Loan_Percent_Income]]&gt;0.4),"High Risk","Low Risk")</f>
        <v>High Risk</v>
      </c>
    </row>
    <row r="246" spans="1:18" x14ac:dyDescent="0.3">
      <c r="A246">
        <v>24</v>
      </c>
      <c r="B246" s="1" t="s">
        <v>15</v>
      </c>
      <c r="C246" s="1" t="s">
        <v>8</v>
      </c>
      <c r="D246">
        <v>99435</v>
      </c>
      <c r="E246">
        <v>3</v>
      </c>
      <c r="F246" s="1" t="s">
        <v>5</v>
      </c>
      <c r="G246">
        <v>25000</v>
      </c>
      <c r="H246" s="1" t="s">
        <v>16</v>
      </c>
      <c r="I246">
        <v>10.25</v>
      </c>
      <c r="J246">
        <v>0.25</v>
      </c>
      <c r="K246">
        <v>2</v>
      </c>
      <c r="L246">
        <v>666</v>
      </c>
      <c r="M246" s="1" t="s">
        <v>7</v>
      </c>
      <c r="N246">
        <v>0</v>
      </c>
      <c r="O246" s="2">
        <f>(Table1_1[[#This Row],[loan_amnt]]/Table1_1[[#This Row],[Income]])</f>
        <v>0.25142052597174031</v>
      </c>
      <c r="P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6" t="str">
        <f>IF(Table1_1[[#This Row],[Employment_Years]]&lt;1,"Very New",IF(Table1_1[[#This Row],[Employment_Years]]&lt;5,"Moderate","Stable"))</f>
        <v>Moderate</v>
      </c>
      <c r="R246" s="1" t="str">
        <f>IF(OR(Table1_1[[#This Row],[credit_score]]&lt;650,Table1_1[[#This Row],[Loan_Percent_Income]]&gt;0.4),"High Risk","Low Risk")</f>
        <v>Low Risk</v>
      </c>
    </row>
    <row r="247" spans="1:18" x14ac:dyDescent="0.3">
      <c r="A247">
        <v>24</v>
      </c>
      <c r="B247" s="1" t="s">
        <v>3</v>
      </c>
      <c r="C247" s="1" t="s">
        <v>14</v>
      </c>
      <c r="D247">
        <v>100658</v>
      </c>
      <c r="E247">
        <v>1</v>
      </c>
      <c r="F247" s="1" t="s">
        <v>5</v>
      </c>
      <c r="G247">
        <v>25000</v>
      </c>
      <c r="H247" s="1" t="s">
        <v>10</v>
      </c>
      <c r="I247">
        <v>11.12</v>
      </c>
      <c r="J247">
        <v>0.25</v>
      </c>
      <c r="K247">
        <v>3</v>
      </c>
      <c r="L247">
        <v>695</v>
      </c>
      <c r="M247" s="1" t="s">
        <v>7</v>
      </c>
      <c r="N247">
        <v>0</v>
      </c>
      <c r="O247" s="2">
        <f>(Table1_1[[#This Row],[loan_amnt]]/Table1_1[[#This Row],[Income]])</f>
        <v>0.24836575334300304</v>
      </c>
      <c r="P2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47" t="str">
        <f>IF(Table1_1[[#This Row],[Employment_Years]]&lt;1,"Very New",IF(Table1_1[[#This Row],[Employment_Years]]&lt;5,"Moderate","Stable"))</f>
        <v>Moderate</v>
      </c>
      <c r="R247" s="1" t="str">
        <f>IF(OR(Table1_1[[#This Row],[credit_score]]&lt;650,Table1_1[[#This Row],[Loan_Percent_Income]]&gt;0.4),"High Risk","Low Risk")</f>
        <v>Low Risk</v>
      </c>
    </row>
    <row r="248" spans="1:18" x14ac:dyDescent="0.3">
      <c r="A248">
        <v>24</v>
      </c>
      <c r="B248" s="1" t="s">
        <v>3</v>
      </c>
      <c r="C248" s="1" t="s">
        <v>14</v>
      </c>
      <c r="D248">
        <v>100435</v>
      </c>
      <c r="E248">
        <v>2</v>
      </c>
      <c r="F248" s="1" t="s">
        <v>5</v>
      </c>
      <c r="G248">
        <v>25000</v>
      </c>
      <c r="H248" s="1" t="s">
        <v>6</v>
      </c>
      <c r="I248">
        <v>12.92</v>
      </c>
      <c r="J248">
        <v>0.25</v>
      </c>
      <c r="K248">
        <v>3</v>
      </c>
      <c r="L248">
        <v>576</v>
      </c>
      <c r="M248" s="1" t="s">
        <v>11</v>
      </c>
      <c r="N248">
        <v>0</v>
      </c>
      <c r="O248" s="2">
        <f>(Table1_1[[#This Row],[loan_amnt]]/Table1_1[[#This Row],[Income]])</f>
        <v>0.24891721013590878</v>
      </c>
      <c r="P2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48" t="str">
        <f>IF(Table1_1[[#This Row],[Employment_Years]]&lt;1,"Very New",IF(Table1_1[[#This Row],[Employment_Years]]&lt;5,"Moderate","Stable"))</f>
        <v>Moderate</v>
      </c>
      <c r="R248" s="1" t="str">
        <f>IF(OR(Table1_1[[#This Row],[credit_score]]&lt;650,Table1_1[[#This Row],[Loan_Percent_Income]]&gt;0.4),"High Risk","Low Risk")</f>
        <v>High Risk</v>
      </c>
    </row>
    <row r="249" spans="1:18" x14ac:dyDescent="0.3">
      <c r="A249">
        <v>24</v>
      </c>
      <c r="B249" s="1" t="s">
        <v>15</v>
      </c>
      <c r="C249" s="1" t="s">
        <v>8</v>
      </c>
      <c r="D249">
        <v>216925</v>
      </c>
      <c r="E249">
        <v>5</v>
      </c>
      <c r="F249" s="1" t="s">
        <v>5</v>
      </c>
      <c r="G249">
        <v>18000</v>
      </c>
      <c r="H249" s="1" t="s">
        <v>10</v>
      </c>
      <c r="I249">
        <v>18.64</v>
      </c>
      <c r="J249">
        <v>0.08</v>
      </c>
      <c r="K249">
        <v>4</v>
      </c>
      <c r="L249">
        <v>651</v>
      </c>
      <c r="M249" s="1" t="s">
        <v>11</v>
      </c>
      <c r="N249">
        <v>0</v>
      </c>
      <c r="O249" s="2">
        <f>(Table1_1[[#This Row],[loan_amnt]]/Table1_1[[#This Row],[Income]])</f>
        <v>8.2977987783796239E-2</v>
      </c>
      <c r="P2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49" t="str">
        <f>IF(Table1_1[[#This Row],[Employment_Years]]&lt;1,"Very New",IF(Table1_1[[#This Row],[Employment_Years]]&lt;5,"Moderate","Stable"))</f>
        <v>Stable</v>
      </c>
      <c r="R249" s="1" t="str">
        <f>IF(OR(Table1_1[[#This Row],[credit_score]]&lt;650,Table1_1[[#This Row],[Loan_Percent_Income]]&gt;0.4),"High Risk","Low Risk")</f>
        <v>Low Risk</v>
      </c>
    </row>
    <row r="250" spans="1:18" x14ac:dyDescent="0.3">
      <c r="A250">
        <v>23</v>
      </c>
      <c r="B250" s="1" t="s">
        <v>3</v>
      </c>
      <c r="C250" s="1" t="s">
        <v>14</v>
      </c>
      <c r="D250">
        <v>216891</v>
      </c>
      <c r="E250">
        <v>0</v>
      </c>
      <c r="F250" s="1" t="s">
        <v>12</v>
      </c>
      <c r="G250">
        <v>28000</v>
      </c>
      <c r="H250" s="1" t="s">
        <v>6</v>
      </c>
      <c r="I250">
        <v>7.51</v>
      </c>
      <c r="J250">
        <v>0.13</v>
      </c>
      <c r="K250">
        <v>3</v>
      </c>
      <c r="L250">
        <v>633</v>
      </c>
      <c r="M250" s="1" t="s">
        <v>11</v>
      </c>
      <c r="N250">
        <v>0</v>
      </c>
      <c r="O250" s="2">
        <f>(Table1_1[[#This Row],[loan_amnt]]/Table1_1[[#This Row],[Income]])</f>
        <v>0.12909710407531894</v>
      </c>
      <c r="P2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0" t="str">
        <f>IF(Table1_1[[#This Row],[Employment_Years]]&lt;1,"Very New",IF(Table1_1[[#This Row],[Employment_Years]]&lt;5,"Moderate","Stable"))</f>
        <v>Very New</v>
      </c>
      <c r="R250" s="1" t="str">
        <f>IF(OR(Table1_1[[#This Row],[credit_score]]&lt;650,Table1_1[[#This Row],[Loan_Percent_Income]]&gt;0.4),"High Risk","Low Risk")</f>
        <v>High Risk</v>
      </c>
    </row>
    <row r="251" spans="1:18" x14ac:dyDescent="0.3">
      <c r="A251">
        <v>23</v>
      </c>
      <c r="B251" s="1" t="s">
        <v>15</v>
      </c>
      <c r="C251" s="1" t="s">
        <v>4</v>
      </c>
      <c r="D251">
        <v>18512</v>
      </c>
      <c r="E251">
        <v>1</v>
      </c>
      <c r="F251" s="1" t="s">
        <v>9</v>
      </c>
      <c r="G251">
        <v>4000</v>
      </c>
      <c r="H251" s="1" t="s">
        <v>18</v>
      </c>
      <c r="I251">
        <v>16.7</v>
      </c>
      <c r="J251">
        <v>0.22</v>
      </c>
      <c r="K251">
        <v>2</v>
      </c>
      <c r="L251">
        <v>566</v>
      </c>
      <c r="M251" s="1" t="s">
        <v>7</v>
      </c>
      <c r="N251">
        <v>1</v>
      </c>
      <c r="O251" s="2">
        <f>(Table1_1[[#This Row],[loan_amnt]]/Table1_1[[#This Row],[Income]])</f>
        <v>0.21607605877268798</v>
      </c>
      <c r="P2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51" t="str">
        <f>IF(Table1_1[[#This Row],[Employment_Years]]&lt;1,"Very New",IF(Table1_1[[#This Row],[Employment_Years]]&lt;5,"Moderate","Stable"))</f>
        <v>Moderate</v>
      </c>
      <c r="R251" s="1" t="str">
        <f>IF(OR(Table1_1[[#This Row],[credit_score]]&lt;650,Table1_1[[#This Row],[Loan_Percent_Income]]&gt;0.4),"High Risk","Low Risk")</f>
        <v>High Risk</v>
      </c>
    </row>
    <row r="252" spans="1:18" x14ac:dyDescent="0.3">
      <c r="A252">
        <v>22</v>
      </c>
      <c r="B252" s="1" t="s">
        <v>15</v>
      </c>
      <c r="C252" s="1" t="s">
        <v>4</v>
      </c>
      <c r="D252">
        <v>18367</v>
      </c>
      <c r="E252">
        <v>0</v>
      </c>
      <c r="F252" s="1" t="s">
        <v>9</v>
      </c>
      <c r="G252">
        <v>2100</v>
      </c>
      <c r="H252" s="1" t="s">
        <v>6</v>
      </c>
      <c r="I252">
        <v>11.14</v>
      </c>
      <c r="J252">
        <v>0.11</v>
      </c>
      <c r="K252">
        <v>4</v>
      </c>
      <c r="L252">
        <v>583</v>
      </c>
      <c r="M252" s="1" t="s">
        <v>7</v>
      </c>
      <c r="N252">
        <v>0</v>
      </c>
      <c r="O252" s="2">
        <f>(Table1_1[[#This Row],[loan_amnt]]/Table1_1[[#This Row],[Income]])</f>
        <v>0.11433549300375674</v>
      </c>
      <c r="P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2" t="str">
        <f>IF(Table1_1[[#This Row],[Employment_Years]]&lt;1,"Very New",IF(Table1_1[[#This Row],[Employment_Years]]&lt;5,"Moderate","Stable"))</f>
        <v>Very New</v>
      </c>
      <c r="R252" s="1" t="str">
        <f>IF(OR(Table1_1[[#This Row],[credit_score]]&lt;650,Table1_1[[#This Row],[Loan_Percent_Income]]&gt;0.4),"High Risk","Low Risk")</f>
        <v>High Risk</v>
      </c>
    </row>
    <row r="253" spans="1:18" x14ac:dyDescent="0.3">
      <c r="A253">
        <v>22</v>
      </c>
      <c r="B253" s="1" t="s">
        <v>3</v>
      </c>
      <c r="C253" s="1" t="s">
        <v>17</v>
      </c>
      <c r="D253">
        <v>102317</v>
      </c>
      <c r="E253">
        <v>0</v>
      </c>
      <c r="F253" s="1" t="s">
        <v>5</v>
      </c>
      <c r="G253">
        <v>25000</v>
      </c>
      <c r="H253" s="1" t="s">
        <v>6</v>
      </c>
      <c r="I253">
        <v>18.3</v>
      </c>
      <c r="J253">
        <v>0.24</v>
      </c>
      <c r="K253">
        <v>4</v>
      </c>
      <c r="L253">
        <v>586</v>
      </c>
      <c r="M253" s="1" t="s">
        <v>11</v>
      </c>
      <c r="N253">
        <v>0</v>
      </c>
      <c r="O253" s="2">
        <f>(Table1_1[[#This Row],[loan_amnt]]/Table1_1[[#This Row],[Income]])</f>
        <v>0.24433867294779948</v>
      </c>
      <c r="P2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3" t="str">
        <f>IF(Table1_1[[#This Row],[Employment_Years]]&lt;1,"Very New",IF(Table1_1[[#This Row],[Employment_Years]]&lt;5,"Moderate","Stable"))</f>
        <v>Very New</v>
      </c>
      <c r="R253" s="1" t="str">
        <f>IF(OR(Table1_1[[#This Row],[credit_score]]&lt;650,Table1_1[[#This Row],[Loan_Percent_Income]]&gt;0.4),"High Risk","Low Risk")</f>
        <v>High Risk</v>
      </c>
    </row>
    <row r="254" spans="1:18" x14ac:dyDescent="0.3">
      <c r="A254">
        <v>24</v>
      </c>
      <c r="B254" s="1" t="s">
        <v>3</v>
      </c>
      <c r="C254" s="1" t="s">
        <v>17</v>
      </c>
      <c r="D254">
        <v>103400</v>
      </c>
      <c r="E254">
        <v>4</v>
      </c>
      <c r="F254" s="1" t="s">
        <v>5</v>
      </c>
      <c r="G254">
        <v>25000</v>
      </c>
      <c r="H254" s="1" t="s">
        <v>13</v>
      </c>
      <c r="I254">
        <v>10.62</v>
      </c>
      <c r="J254">
        <v>0.24</v>
      </c>
      <c r="K254">
        <v>4</v>
      </c>
      <c r="L254">
        <v>592</v>
      </c>
      <c r="M254" s="1" t="s">
        <v>11</v>
      </c>
      <c r="N254">
        <v>0</v>
      </c>
      <c r="O254" s="2">
        <f>(Table1_1[[#This Row],[loan_amnt]]/Table1_1[[#This Row],[Income]])</f>
        <v>0.24177949709864605</v>
      </c>
      <c r="P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4" t="str">
        <f>IF(Table1_1[[#This Row],[Employment_Years]]&lt;1,"Very New",IF(Table1_1[[#This Row],[Employment_Years]]&lt;5,"Moderate","Stable"))</f>
        <v>Moderate</v>
      </c>
      <c r="R254" s="1" t="str">
        <f>IF(OR(Table1_1[[#This Row],[credit_score]]&lt;650,Table1_1[[#This Row],[Loan_Percent_Income]]&gt;0.4),"High Risk","Low Risk")</f>
        <v>High Risk</v>
      </c>
    </row>
    <row r="255" spans="1:18" x14ac:dyDescent="0.3">
      <c r="A255">
        <v>24</v>
      </c>
      <c r="B255" s="1" t="s">
        <v>15</v>
      </c>
      <c r="C255" s="1" t="s">
        <v>14</v>
      </c>
      <c r="D255">
        <v>217134</v>
      </c>
      <c r="E255">
        <v>2</v>
      </c>
      <c r="F255" s="1" t="s">
        <v>12</v>
      </c>
      <c r="G255">
        <v>14000</v>
      </c>
      <c r="H255" s="1" t="s">
        <v>16</v>
      </c>
      <c r="I255">
        <v>11.99</v>
      </c>
      <c r="J255">
        <v>0.06</v>
      </c>
      <c r="K255">
        <v>2</v>
      </c>
      <c r="L255">
        <v>598</v>
      </c>
      <c r="M255" s="1" t="s">
        <v>11</v>
      </c>
      <c r="N255">
        <v>0</v>
      </c>
      <c r="O255" s="2">
        <f>(Table1_1[[#This Row],[loan_amnt]]/Table1_1[[#This Row],[Income]])</f>
        <v>6.4476314165446219E-2</v>
      </c>
      <c r="P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5" t="str">
        <f>IF(Table1_1[[#This Row],[Employment_Years]]&lt;1,"Very New",IF(Table1_1[[#This Row],[Employment_Years]]&lt;5,"Moderate","Stable"))</f>
        <v>Moderate</v>
      </c>
      <c r="R255" s="1" t="str">
        <f>IF(OR(Table1_1[[#This Row],[credit_score]]&lt;650,Table1_1[[#This Row],[Loan_Percent_Income]]&gt;0.4),"High Risk","Low Risk")</f>
        <v>High Risk</v>
      </c>
    </row>
    <row r="256" spans="1:18" x14ac:dyDescent="0.3">
      <c r="A256">
        <v>26</v>
      </c>
      <c r="B256" s="1" t="s">
        <v>15</v>
      </c>
      <c r="C256" s="1" t="s">
        <v>4</v>
      </c>
      <c r="D256">
        <v>217024</v>
      </c>
      <c r="E256">
        <v>1</v>
      </c>
      <c r="F256" s="1" t="s">
        <v>12</v>
      </c>
      <c r="G256">
        <v>12000</v>
      </c>
      <c r="H256" s="1" t="s">
        <v>16</v>
      </c>
      <c r="I256">
        <v>9.6300000000000008</v>
      </c>
      <c r="J256">
        <v>0.06</v>
      </c>
      <c r="K256">
        <v>4</v>
      </c>
      <c r="L256">
        <v>637</v>
      </c>
      <c r="M256" s="1" t="s">
        <v>11</v>
      </c>
      <c r="N256">
        <v>0</v>
      </c>
      <c r="O256" s="2">
        <f>(Table1_1[[#This Row],[loan_amnt]]/Table1_1[[#This Row],[Income]])</f>
        <v>5.5293423768799761E-2</v>
      </c>
      <c r="P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6" t="str">
        <f>IF(Table1_1[[#This Row],[Employment_Years]]&lt;1,"Very New",IF(Table1_1[[#This Row],[Employment_Years]]&lt;5,"Moderate","Stable"))</f>
        <v>Moderate</v>
      </c>
      <c r="R256" s="1" t="str">
        <f>IF(OR(Table1_1[[#This Row],[credit_score]]&lt;650,Table1_1[[#This Row],[Loan_Percent_Income]]&gt;0.4),"High Risk","Low Risk")</f>
        <v>High Risk</v>
      </c>
    </row>
    <row r="257" spans="1:18" x14ac:dyDescent="0.3">
      <c r="A257">
        <v>25</v>
      </c>
      <c r="B257" s="1" t="s">
        <v>3</v>
      </c>
      <c r="C257" s="1" t="s">
        <v>8</v>
      </c>
      <c r="D257">
        <v>172215</v>
      </c>
      <c r="E257">
        <v>5</v>
      </c>
      <c r="F257" s="1" t="s">
        <v>12</v>
      </c>
      <c r="G257">
        <v>10000</v>
      </c>
      <c r="H257" s="1" t="s">
        <v>13</v>
      </c>
      <c r="I257">
        <v>18.25</v>
      </c>
      <c r="J257">
        <v>0.06</v>
      </c>
      <c r="K257">
        <v>4</v>
      </c>
      <c r="L257">
        <v>628</v>
      </c>
      <c r="M257" s="1" t="s">
        <v>7</v>
      </c>
      <c r="N257">
        <v>1</v>
      </c>
      <c r="O257" s="2">
        <f>(Table1_1[[#This Row],[loan_amnt]]/Table1_1[[#This Row],[Income]])</f>
        <v>5.8066951194727517E-2</v>
      </c>
      <c r="P2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7" t="str">
        <f>IF(Table1_1[[#This Row],[Employment_Years]]&lt;1,"Very New",IF(Table1_1[[#This Row],[Employment_Years]]&lt;5,"Moderate","Stable"))</f>
        <v>Stable</v>
      </c>
      <c r="R257" s="1" t="str">
        <f>IF(OR(Table1_1[[#This Row],[credit_score]]&lt;650,Table1_1[[#This Row],[Loan_Percent_Income]]&gt;0.4),"High Risk","Low Risk")</f>
        <v>High Risk</v>
      </c>
    </row>
    <row r="258" spans="1:18" x14ac:dyDescent="0.3">
      <c r="A258">
        <v>23</v>
      </c>
      <c r="B258" s="1" t="s">
        <v>15</v>
      </c>
      <c r="C258" s="1" t="s">
        <v>4</v>
      </c>
      <c r="D258">
        <v>18831</v>
      </c>
      <c r="E258">
        <v>0</v>
      </c>
      <c r="F258" s="1" t="s">
        <v>12</v>
      </c>
      <c r="G258">
        <v>6000</v>
      </c>
      <c r="H258" s="1" t="s">
        <v>19</v>
      </c>
      <c r="I258">
        <v>11.01</v>
      </c>
      <c r="J258">
        <v>0.32</v>
      </c>
      <c r="K258">
        <v>4</v>
      </c>
      <c r="L258">
        <v>667</v>
      </c>
      <c r="M258" s="1" t="s">
        <v>7</v>
      </c>
      <c r="N258">
        <v>1</v>
      </c>
      <c r="O258" s="2">
        <f>(Table1_1[[#This Row],[loan_amnt]]/Table1_1[[#This Row],[Income]])</f>
        <v>0.31862354628007011</v>
      </c>
      <c r="P2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8" t="str">
        <f>IF(Table1_1[[#This Row],[Employment_Years]]&lt;1,"Very New",IF(Table1_1[[#This Row],[Employment_Years]]&lt;5,"Moderate","Stable"))</f>
        <v>Very New</v>
      </c>
      <c r="R258" s="1" t="str">
        <f>IF(OR(Table1_1[[#This Row],[credit_score]]&lt;650,Table1_1[[#This Row],[Loan_Percent_Income]]&gt;0.4),"High Risk","Low Risk")</f>
        <v>Low Risk</v>
      </c>
    </row>
    <row r="259" spans="1:18" x14ac:dyDescent="0.3">
      <c r="A259">
        <v>24</v>
      </c>
      <c r="B259" s="1" t="s">
        <v>15</v>
      </c>
      <c r="C259" s="1" t="s">
        <v>17</v>
      </c>
      <c r="D259">
        <v>105349</v>
      </c>
      <c r="E259">
        <v>5</v>
      </c>
      <c r="F259" s="1" t="s">
        <v>5</v>
      </c>
      <c r="G259">
        <v>25000</v>
      </c>
      <c r="H259" s="1" t="s">
        <v>18</v>
      </c>
      <c r="I259">
        <v>14.84</v>
      </c>
      <c r="J259">
        <v>0.24</v>
      </c>
      <c r="K259">
        <v>3</v>
      </c>
      <c r="L259">
        <v>621</v>
      </c>
      <c r="M259" s="1" t="s">
        <v>11</v>
      </c>
      <c r="N259">
        <v>0</v>
      </c>
      <c r="O259" s="2">
        <f>(Table1_1[[#This Row],[loan_amnt]]/Table1_1[[#This Row],[Income]])</f>
        <v>0.23730647656835852</v>
      </c>
      <c r="P2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59" t="str">
        <f>IF(Table1_1[[#This Row],[Employment_Years]]&lt;1,"Very New",IF(Table1_1[[#This Row],[Employment_Years]]&lt;5,"Moderate","Stable"))</f>
        <v>Stable</v>
      </c>
      <c r="R259" s="1" t="str">
        <f>IF(OR(Table1_1[[#This Row],[credit_score]]&lt;650,Table1_1[[#This Row],[Loan_Percent_Income]]&gt;0.4),"High Risk","Low Risk")</f>
        <v>High Risk</v>
      </c>
    </row>
    <row r="260" spans="1:18" x14ac:dyDescent="0.3">
      <c r="A260">
        <v>24</v>
      </c>
      <c r="B260" s="1" t="s">
        <v>15</v>
      </c>
      <c r="C260" s="1" t="s">
        <v>14</v>
      </c>
      <c r="D260">
        <v>91184</v>
      </c>
      <c r="E260">
        <v>1</v>
      </c>
      <c r="F260" s="1" t="s">
        <v>5</v>
      </c>
      <c r="G260">
        <v>25000</v>
      </c>
      <c r="H260" s="1" t="s">
        <v>16</v>
      </c>
      <c r="I260">
        <v>14.7</v>
      </c>
      <c r="J260">
        <v>0.27</v>
      </c>
      <c r="K260">
        <v>3</v>
      </c>
      <c r="L260">
        <v>668</v>
      </c>
      <c r="M260" s="1" t="s">
        <v>7</v>
      </c>
      <c r="N260">
        <v>1</v>
      </c>
      <c r="O260" s="2">
        <f>(Table1_1[[#This Row],[loan_amnt]]/Table1_1[[#This Row],[Income]])</f>
        <v>0.27417090717669768</v>
      </c>
      <c r="P2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0" t="str">
        <f>IF(Table1_1[[#This Row],[Employment_Years]]&lt;1,"Very New",IF(Table1_1[[#This Row],[Employment_Years]]&lt;5,"Moderate","Stable"))</f>
        <v>Moderate</v>
      </c>
      <c r="R260" s="1" t="str">
        <f>IF(OR(Table1_1[[#This Row],[credit_score]]&lt;650,Table1_1[[#This Row],[Loan_Percent_Income]]&gt;0.4),"High Risk","Low Risk")</f>
        <v>Low Risk</v>
      </c>
    </row>
    <row r="261" spans="1:18" x14ac:dyDescent="0.3">
      <c r="A261">
        <v>23</v>
      </c>
      <c r="B261" s="1" t="s">
        <v>3</v>
      </c>
      <c r="C261" s="1" t="s">
        <v>8</v>
      </c>
      <c r="D261">
        <v>91886</v>
      </c>
      <c r="E261">
        <v>1</v>
      </c>
      <c r="F261" s="1" t="s">
        <v>5</v>
      </c>
      <c r="G261">
        <v>25000</v>
      </c>
      <c r="H261" s="1" t="s">
        <v>19</v>
      </c>
      <c r="I261">
        <v>16.02</v>
      </c>
      <c r="J261">
        <v>0.27</v>
      </c>
      <c r="K261">
        <v>4</v>
      </c>
      <c r="L261">
        <v>544</v>
      </c>
      <c r="M261" s="1" t="s">
        <v>7</v>
      </c>
      <c r="N261">
        <v>1</v>
      </c>
      <c r="O261" s="2">
        <f>(Table1_1[[#This Row],[loan_amnt]]/Table1_1[[#This Row],[Income]])</f>
        <v>0.27207626841956339</v>
      </c>
      <c r="P2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1" t="str">
        <f>IF(Table1_1[[#This Row],[Employment_Years]]&lt;1,"Very New",IF(Table1_1[[#This Row],[Employment_Years]]&lt;5,"Moderate","Stable"))</f>
        <v>Moderate</v>
      </c>
      <c r="R261" s="1" t="str">
        <f>IF(OR(Table1_1[[#This Row],[credit_score]]&lt;650,Table1_1[[#This Row],[Loan_Percent_Income]]&gt;0.4),"High Risk","Low Risk")</f>
        <v>High Risk</v>
      </c>
    </row>
    <row r="262" spans="1:18" x14ac:dyDescent="0.3">
      <c r="A262">
        <v>23</v>
      </c>
      <c r="B262" s="1" t="s">
        <v>15</v>
      </c>
      <c r="C262" s="1" t="s">
        <v>17</v>
      </c>
      <c r="D262">
        <v>80452</v>
      </c>
      <c r="E262">
        <v>2</v>
      </c>
      <c r="F262" s="1" t="s">
        <v>5</v>
      </c>
      <c r="G262">
        <v>25000</v>
      </c>
      <c r="H262" s="1" t="s">
        <v>13</v>
      </c>
      <c r="I262">
        <v>15.37</v>
      </c>
      <c r="J262">
        <v>0.31</v>
      </c>
      <c r="K262">
        <v>2</v>
      </c>
      <c r="L262">
        <v>699</v>
      </c>
      <c r="M262" s="1" t="s">
        <v>7</v>
      </c>
      <c r="N262">
        <v>1</v>
      </c>
      <c r="O262" s="2">
        <f>(Table1_1[[#This Row],[loan_amnt]]/Table1_1[[#This Row],[Income]])</f>
        <v>0.31074429473474868</v>
      </c>
      <c r="P2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2" t="str">
        <f>IF(Table1_1[[#This Row],[Employment_Years]]&lt;1,"Very New",IF(Table1_1[[#This Row],[Employment_Years]]&lt;5,"Moderate","Stable"))</f>
        <v>Moderate</v>
      </c>
      <c r="R262" s="1" t="str">
        <f>IF(OR(Table1_1[[#This Row],[credit_score]]&lt;650,Table1_1[[#This Row],[Loan_Percent_Income]]&gt;0.4),"High Risk","Low Risk")</f>
        <v>Low Risk</v>
      </c>
    </row>
    <row r="263" spans="1:18" x14ac:dyDescent="0.3">
      <c r="A263">
        <v>25</v>
      </c>
      <c r="B263" s="1" t="s">
        <v>3</v>
      </c>
      <c r="C263" s="1" t="s">
        <v>14</v>
      </c>
      <c r="D263">
        <v>108758</v>
      </c>
      <c r="E263">
        <v>2</v>
      </c>
      <c r="F263" s="1" t="s">
        <v>5</v>
      </c>
      <c r="G263">
        <v>25000</v>
      </c>
      <c r="H263" s="1" t="s">
        <v>13</v>
      </c>
      <c r="I263">
        <v>10.99</v>
      </c>
      <c r="J263">
        <v>0.23</v>
      </c>
      <c r="K263">
        <v>4</v>
      </c>
      <c r="L263">
        <v>611</v>
      </c>
      <c r="M263" s="1" t="s">
        <v>7</v>
      </c>
      <c r="N263">
        <v>0</v>
      </c>
      <c r="O263" s="2">
        <f>(Table1_1[[#This Row],[loan_amnt]]/Table1_1[[#This Row],[Income]])</f>
        <v>0.22986814763051913</v>
      </c>
      <c r="P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3" t="str">
        <f>IF(Table1_1[[#This Row],[Employment_Years]]&lt;1,"Very New",IF(Table1_1[[#This Row],[Employment_Years]]&lt;5,"Moderate","Stable"))</f>
        <v>Moderate</v>
      </c>
      <c r="R263" s="1" t="str">
        <f>IF(OR(Table1_1[[#This Row],[credit_score]]&lt;650,Table1_1[[#This Row],[Loan_Percent_Income]]&gt;0.4),"High Risk","Low Risk")</f>
        <v>High Risk</v>
      </c>
    </row>
    <row r="264" spans="1:18" x14ac:dyDescent="0.3">
      <c r="A264">
        <v>21</v>
      </c>
      <c r="B264" s="1" t="s">
        <v>15</v>
      </c>
      <c r="C264" s="1" t="s">
        <v>17</v>
      </c>
      <c r="D264">
        <v>18916</v>
      </c>
      <c r="E264">
        <v>0</v>
      </c>
      <c r="F264" s="1" t="s">
        <v>9</v>
      </c>
      <c r="G264">
        <v>6200</v>
      </c>
      <c r="H264" s="1" t="s">
        <v>18</v>
      </c>
      <c r="I264">
        <v>7.9</v>
      </c>
      <c r="J264">
        <v>0.33</v>
      </c>
      <c r="K264">
        <v>2</v>
      </c>
      <c r="L264">
        <v>615</v>
      </c>
      <c r="M264" s="1" t="s">
        <v>7</v>
      </c>
      <c r="N264">
        <v>1</v>
      </c>
      <c r="O264" s="2">
        <f>(Table1_1[[#This Row],[loan_amnt]]/Table1_1[[#This Row],[Income]])</f>
        <v>0.32776485514908016</v>
      </c>
      <c r="P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4" t="str">
        <f>IF(Table1_1[[#This Row],[Employment_Years]]&lt;1,"Very New",IF(Table1_1[[#This Row],[Employment_Years]]&lt;5,"Moderate","Stable"))</f>
        <v>Very New</v>
      </c>
      <c r="R264" s="1" t="str">
        <f>IF(OR(Table1_1[[#This Row],[credit_score]]&lt;650,Table1_1[[#This Row],[Loan_Percent_Income]]&gt;0.4),"High Risk","Low Risk")</f>
        <v>High Risk</v>
      </c>
    </row>
    <row r="265" spans="1:18" x14ac:dyDescent="0.3">
      <c r="A265">
        <v>26</v>
      </c>
      <c r="B265" s="1" t="s">
        <v>3</v>
      </c>
      <c r="C265" s="1" t="s">
        <v>8</v>
      </c>
      <c r="D265">
        <v>217234</v>
      </c>
      <c r="E265">
        <v>5</v>
      </c>
      <c r="F265" s="1" t="s">
        <v>9</v>
      </c>
      <c r="G265">
        <v>25000</v>
      </c>
      <c r="H265" s="1" t="s">
        <v>6</v>
      </c>
      <c r="I265">
        <v>10.99</v>
      </c>
      <c r="J265">
        <v>0.12</v>
      </c>
      <c r="K265">
        <v>4</v>
      </c>
      <c r="L265">
        <v>559</v>
      </c>
      <c r="M265" s="1" t="s">
        <v>11</v>
      </c>
      <c r="N265">
        <v>0</v>
      </c>
      <c r="O265" s="2">
        <f>(Table1_1[[#This Row],[loan_amnt]]/Table1_1[[#This Row],[Income]])</f>
        <v>0.11508327425725255</v>
      </c>
      <c r="P2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5" t="str">
        <f>IF(Table1_1[[#This Row],[Employment_Years]]&lt;1,"Very New",IF(Table1_1[[#This Row],[Employment_Years]]&lt;5,"Moderate","Stable"))</f>
        <v>Stable</v>
      </c>
      <c r="R265" s="1" t="str">
        <f>IF(OR(Table1_1[[#This Row],[credit_score]]&lt;650,Table1_1[[#This Row],[Loan_Percent_Income]]&gt;0.4),"High Risk","Low Risk")</f>
        <v>High Risk</v>
      </c>
    </row>
    <row r="266" spans="1:18" x14ac:dyDescent="0.3">
      <c r="A266">
        <v>24</v>
      </c>
      <c r="B266" s="1" t="s">
        <v>3</v>
      </c>
      <c r="C266" s="1" t="s">
        <v>8</v>
      </c>
      <c r="D266">
        <v>217017</v>
      </c>
      <c r="E266">
        <v>0</v>
      </c>
      <c r="F266" s="1" t="s">
        <v>9</v>
      </c>
      <c r="G266">
        <v>21000</v>
      </c>
      <c r="H266" s="1" t="s">
        <v>10</v>
      </c>
      <c r="I266">
        <v>11.48</v>
      </c>
      <c r="J266">
        <v>0.1</v>
      </c>
      <c r="K266">
        <v>3</v>
      </c>
      <c r="L266">
        <v>577</v>
      </c>
      <c r="M266" s="1" t="s">
        <v>11</v>
      </c>
      <c r="N266">
        <v>0</v>
      </c>
      <c r="O266" s="2">
        <f>(Table1_1[[#This Row],[loan_amnt]]/Table1_1[[#This Row],[Income]])</f>
        <v>9.6766612753839562E-2</v>
      </c>
      <c r="P2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66" t="str">
        <f>IF(Table1_1[[#This Row],[Employment_Years]]&lt;1,"Very New",IF(Table1_1[[#This Row],[Employment_Years]]&lt;5,"Moderate","Stable"))</f>
        <v>Very New</v>
      </c>
      <c r="R266" s="1" t="str">
        <f>IF(OR(Table1_1[[#This Row],[credit_score]]&lt;650,Table1_1[[#This Row],[Loan_Percent_Income]]&gt;0.4),"High Risk","Low Risk")</f>
        <v>High Risk</v>
      </c>
    </row>
    <row r="267" spans="1:18" x14ac:dyDescent="0.3">
      <c r="A267">
        <v>25</v>
      </c>
      <c r="B267" s="1" t="s">
        <v>15</v>
      </c>
      <c r="C267" s="1" t="s">
        <v>8</v>
      </c>
      <c r="D267">
        <v>216874</v>
      </c>
      <c r="E267">
        <v>1</v>
      </c>
      <c r="F267" s="1" t="s">
        <v>9</v>
      </c>
      <c r="G267">
        <v>20000</v>
      </c>
      <c r="H267" s="1" t="s">
        <v>13</v>
      </c>
      <c r="I267">
        <v>14.26</v>
      </c>
      <c r="J267">
        <v>0.09</v>
      </c>
      <c r="K267">
        <v>4</v>
      </c>
      <c r="L267">
        <v>657</v>
      </c>
      <c r="M267" s="1" t="s">
        <v>11</v>
      </c>
      <c r="N267">
        <v>0</v>
      </c>
      <c r="O267" s="2">
        <f>(Table1_1[[#This Row],[loan_amnt]]/Table1_1[[#This Row],[Income]])</f>
        <v>9.2219445392255406E-2</v>
      </c>
      <c r="P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7" t="str">
        <f>IF(Table1_1[[#This Row],[Employment_Years]]&lt;1,"Very New",IF(Table1_1[[#This Row],[Employment_Years]]&lt;5,"Moderate","Stable"))</f>
        <v>Moderate</v>
      </c>
      <c r="R267" s="1" t="str">
        <f>IF(OR(Table1_1[[#This Row],[credit_score]]&lt;650,Table1_1[[#This Row],[Loan_Percent_Income]]&gt;0.4),"High Risk","Low Risk")</f>
        <v>Low Risk</v>
      </c>
    </row>
    <row r="268" spans="1:18" x14ac:dyDescent="0.3">
      <c r="A268">
        <v>26</v>
      </c>
      <c r="B268" s="1" t="s">
        <v>15</v>
      </c>
      <c r="C268" s="1" t="s">
        <v>17</v>
      </c>
      <c r="D268">
        <v>216833</v>
      </c>
      <c r="E268">
        <v>5</v>
      </c>
      <c r="F268" s="1" t="s">
        <v>9</v>
      </c>
      <c r="G268">
        <v>10000</v>
      </c>
      <c r="H268" s="1" t="s">
        <v>18</v>
      </c>
      <c r="I268">
        <v>8</v>
      </c>
      <c r="J268">
        <v>0.05</v>
      </c>
      <c r="K268">
        <v>4</v>
      </c>
      <c r="L268">
        <v>676</v>
      </c>
      <c r="M268" s="1" t="s">
        <v>11</v>
      </c>
      <c r="N268">
        <v>0</v>
      </c>
      <c r="O268" s="2">
        <f>(Table1_1[[#This Row],[loan_amnt]]/Table1_1[[#This Row],[Income]])</f>
        <v>4.6118441381155083E-2</v>
      </c>
      <c r="P2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68" t="str">
        <f>IF(Table1_1[[#This Row],[Employment_Years]]&lt;1,"Very New",IF(Table1_1[[#This Row],[Employment_Years]]&lt;5,"Moderate","Stable"))</f>
        <v>Stable</v>
      </c>
      <c r="R268" s="1" t="str">
        <f>IF(OR(Table1_1[[#This Row],[credit_score]]&lt;650,Table1_1[[#This Row],[Loan_Percent_Income]]&gt;0.4),"High Risk","Low Risk")</f>
        <v>Low Risk</v>
      </c>
    </row>
    <row r="269" spans="1:18" x14ac:dyDescent="0.3">
      <c r="A269">
        <v>25</v>
      </c>
      <c r="B269" s="1" t="s">
        <v>15</v>
      </c>
      <c r="C269" s="1" t="s">
        <v>14</v>
      </c>
      <c r="D269">
        <v>216483</v>
      </c>
      <c r="E269">
        <v>0</v>
      </c>
      <c r="F269" s="1" t="s">
        <v>12</v>
      </c>
      <c r="G269">
        <v>9950</v>
      </c>
      <c r="H269" s="1" t="s">
        <v>16</v>
      </c>
      <c r="I269">
        <v>11.26</v>
      </c>
      <c r="J269">
        <v>0.05</v>
      </c>
      <c r="K269">
        <v>2</v>
      </c>
      <c r="L269">
        <v>601</v>
      </c>
      <c r="M269" s="1" t="s">
        <v>7</v>
      </c>
      <c r="N269">
        <v>0</v>
      </c>
      <c r="O269" s="2">
        <f>(Table1_1[[#This Row],[loan_amnt]]/Table1_1[[#This Row],[Income]])</f>
        <v>4.5962038589635212E-2</v>
      </c>
      <c r="P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69" t="str">
        <f>IF(Table1_1[[#This Row],[Employment_Years]]&lt;1,"Very New",IF(Table1_1[[#This Row],[Employment_Years]]&lt;5,"Moderate","Stable"))</f>
        <v>Very New</v>
      </c>
      <c r="R269" s="1" t="str">
        <f>IF(OR(Table1_1[[#This Row],[credit_score]]&lt;650,Table1_1[[#This Row],[Loan_Percent_Income]]&gt;0.4),"High Risk","Low Risk")</f>
        <v>High Risk</v>
      </c>
    </row>
    <row r="270" spans="1:18" x14ac:dyDescent="0.3">
      <c r="A270">
        <v>23</v>
      </c>
      <c r="B270" s="1" t="s">
        <v>3</v>
      </c>
      <c r="C270" s="1" t="s">
        <v>4</v>
      </c>
      <c r="D270">
        <v>19000</v>
      </c>
      <c r="E270">
        <v>2</v>
      </c>
      <c r="F270" s="1" t="s">
        <v>9</v>
      </c>
      <c r="G270">
        <v>4475</v>
      </c>
      <c r="H270" s="1" t="s">
        <v>13</v>
      </c>
      <c r="I270">
        <v>11.01</v>
      </c>
      <c r="J270">
        <v>0.24</v>
      </c>
      <c r="K270">
        <v>4</v>
      </c>
      <c r="L270">
        <v>647</v>
      </c>
      <c r="M270" s="1" t="s">
        <v>7</v>
      </c>
      <c r="N270">
        <v>1</v>
      </c>
      <c r="O270" s="2">
        <f>(Table1_1[[#This Row],[loan_amnt]]/Table1_1[[#This Row],[Income]])</f>
        <v>0.23552631578947369</v>
      </c>
      <c r="P2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0" t="str">
        <f>IF(Table1_1[[#This Row],[Employment_Years]]&lt;1,"Very New",IF(Table1_1[[#This Row],[Employment_Years]]&lt;5,"Moderate","Stable"))</f>
        <v>Moderate</v>
      </c>
      <c r="R270" s="1" t="str">
        <f>IF(OR(Table1_1[[#This Row],[credit_score]]&lt;650,Table1_1[[#This Row],[Loan_Percent_Income]]&gt;0.4),"High Risk","Low Risk")</f>
        <v>High Risk</v>
      </c>
    </row>
    <row r="271" spans="1:18" x14ac:dyDescent="0.3">
      <c r="A271">
        <v>23</v>
      </c>
      <c r="B271" s="1" t="s">
        <v>3</v>
      </c>
      <c r="C271" s="1" t="s">
        <v>4</v>
      </c>
      <c r="D271">
        <v>94363</v>
      </c>
      <c r="E271">
        <v>0</v>
      </c>
      <c r="F271" s="1" t="s">
        <v>5</v>
      </c>
      <c r="G271">
        <v>25000</v>
      </c>
      <c r="H271" s="1" t="s">
        <v>16</v>
      </c>
      <c r="I271">
        <v>16.32</v>
      </c>
      <c r="J271">
        <v>0.26</v>
      </c>
      <c r="K271">
        <v>3</v>
      </c>
      <c r="L271">
        <v>576</v>
      </c>
      <c r="M271" s="1" t="s">
        <v>7</v>
      </c>
      <c r="N271">
        <v>1</v>
      </c>
      <c r="O271" s="2">
        <f>(Table1_1[[#This Row],[loan_amnt]]/Table1_1[[#This Row],[Income]])</f>
        <v>0.26493434926825132</v>
      </c>
      <c r="P2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1" t="str">
        <f>IF(Table1_1[[#This Row],[Employment_Years]]&lt;1,"Very New",IF(Table1_1[[#This Row],[Employment_Years]]&lt;5,"Moderate","Stable"))</f>
        <v>Very New</v>
      </c>
      <c r="R271" s="1" t="str">
        <f>IF(OR(Table1_1[[#This Row],[credit_score]]&lt;650,Table1_1[[#This Row],[Loan_Percent_Income]]&gt;0.4),"High Risk","Low Risk")</f>
        <v>High Risk</v>
      </c>
    </row>
    <row r="272" spans="1:18" x14ac:dyDescent="0.3">
      <c r="A272">
        <v>25</v>
      </c>
      <c r="B272" s="1" t="s">
        <v>15</v>
      </c>
      <c r="C272" s="1" t="s">
        <v>4</v>
      </c>
      <c r="D272">
        <v>80570</v>
      </c>
      <c r="E272">
        <v>3</v>
      </c>
      <c r="F272" s="1" t="s">
        <v>5</v>
      </c>
      <c r="G272">
        <v>25000</v>
      </c>
      <c r="H272" s="1" t="s">
        <v>13</v>
      </c>
      <c r="I272">
        <v>17.93</v>
      </c>
      <c r="J272">
        <v>0.31</v>
      </c>
      <c r="K272">
        <v>4</v>
      </c>
      <c r="L272">
        <v>612</v>
      </c>
      <c r="M272" s="1" t="s">
        <v>7</v>
      </c>
      <c r="N272">
        <v>1</v>
      </c>
      <c r="O272" s="2">
        <f>(Table1_1[[#This Row],[loan_amnt]]/Table1_1[[#This Row],[Income]])</f>
        <v>0.31028918952463697</v>
      </c>
      <c r="P2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2" t="str">
        <f>IF(Table1_1[[#This Row],[Employment_Years]]&lt;1,"Very New",IF(Table1_1[[#This Row],[Employment_Years]]&lt;5,"Moderate","Stable"))</f>
        <v>Moderate</v>
      </c>
      <c r="R272" s="1" t="str">
        <f>IF(OR(Table1_1[[#This Row],[credit_score]]&lt;650,Table1_1[[#This Row],[Loan_Percent_Income]]&gt;0.4),"High Risk","Low Risk")</f>
        <v>High Risk</v>
      </c>
    </row>
    <row r="273" spans="1:18" x14ac:dyDescent="0.3">
      <c r="A273">
        <v>23</v>
      </c>
      <c r="B273" s="1" t="s">
        <v>15</v>
      </c>
      <c r="C273" s="1" t="s">
        <v>14</v>
      </c>
      <c r="D273">
        <v>109167</v>
      </c>
      <c r="E273">
        <v>0</v>
      </c>
      <c r="F273" s="1" t="s">
        <v>5</v>
      </c>
      <c r="G273">
        <v>25000</v>
      </c>
      <c r="H273" s="1" t="s">
        <v>19</v>
      </c>
      <c r="I273">
        <v>11.36</v>
      </c>
      <c r="J273">
        <v>0.23</v>
      </c>
      <c r="K273">
        <v>3</v>
      </c>
      <c r="L273">
        <v>678</v>
      </c>
      <c r="M273" s="1" t="s">
        <v>7</v>
      </c>
      <c r="N273">
        <v>0</v>
      </c>
      <c r="O273" s="2">
        <f>(Table1_1[[#This Row],[loan_amnt]]/Table1_1[[#This Row],[Income]])</f>
        <v>0.22900693432997152</v>
      </c>
      <c r="P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3" t="str">
        <f>IF(Table1_1[[#This Row],[Employment_Years]]&lt;1,"Very New",IF(Table1_1[[#This Row],[Employment_Years]]&lt;5,"Moderate","Stable"))</f>
        <v>Very New</v>
      </c>
      <c r="R273" s="1" t="str">
        <f>IF(OR(Table1_1[[#This Row],[credit_score]]&lt;650,Table1_1[[#This Row],[Loan_Percent_Income]]&gt;0.4),"High Risk","Low Risk")</f>
        <v>Low Risk</v>
      </c>
    </row>
    <row r="274" spans="1:18" x14ac:dyDescent="0.3">
      <c r="A274">
        <v>24</v>
      </c>
      <c r="B274" s="1" t="s">
        <v>3</v>
      </c>
      <c r="C274" s="1" t="s">
        <v>17</v>
      </c>
      <c r="D274">
        <v>95753</v>
      </c>
      <c r="E274">
        <v>1</v>
      </c>
      <c r="F274" s="1" t="s">
        <v>5</v>
      </c>
      <c r="G274">
        <v>25000</v>
      </c>
      <c r="H274" s="1" t="s">
        <v>19</v>
      </c>
      <c r="I274">
        <v>14.96</v>
      </c>
      <c r="J274">
        <v>0.26</v>
      </c>
      <c r="K274">
        <v>4</v>
      </c>
      <c r="L274">
        <v>542</v>
      </c>
      <c r="M274" s="1" t="s">
        <v>7</v>
      </c>
      <c r="N274">
        <v>1</v>
      </c>
      <c r="O274" s="2">
        <f>(Table1_1[[#This Row],[loan_amnt]]/Table1_1[[#This Row],[Income]])</f>
        <v>0.26108842542792393</v>
      </c>
      <c r="P2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74" t="str">
        <f>IF(Table1_1[[#This Row],[Employment_Years]]&lt;1,"Very New",IF(Table1_1[[#This Row],[Employment_Years]]&lt;5,"Moderate","Stable"))</f>
        <v>Moderate</v>
      </c>
      <c r="R274" s="1" t="str">
        <f>IF(OR(Table1_1[[#This Row],[credit_score]]&lt;650,Table1_1[[#This Row],[Loan_Percent_Income]]&gt;0.4),"High Risk","Low Risk")</f>
        <v>High Risk</v>
      </c>
    </row>
    <row r="275" spans="1:18" x14ac:dyDescent="0.3">
      <c r="A275">
        <v>24</v>
      </c>
      <c r="B275" s="1" t="s">
        <v>3</v>
      </c>
      <c r="C275" s="1" t="s">
        <v>17</v>
      </c>
      <c r="D275">
        <v>110935</v>
      </c>
      <c r="E275">
        <v>1</v>
      </c>
      <c r="F275" s="1" t="s">
        <v>5</v>
      </c>
      <c r="G275">
        <v>25000</v>
      </c>
      <c r="H275" s="1" t="s">
        <v>6</v>
      </c>
      <c r="I275">
        <v>13.43</v>
      </c>
      <c r="J275">
        <v>0.23</v>
      </c>
      <c r="K275">
        <v>3</v>
      </c>
      <c r="L275">
        <v>709</v>
      </c>
      <c r="M275" s="1" t="s">
        <v>11</v>
      </c>
      <c r="N275">
        <v>0</v>
      </c>
      <c r="O275" s="2">
        <f>(Table1_1[[#This Row],[loan_amnt]]/Table1_1[[#This Row],[Income]])</f>
        <v>0.22535719114796954</v>
      </c>
      <c r="P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75" t="str">
        <f>IF(Table1_1[[#This Row],[Employment_Years]]&lt;1,"Very New",IF(Table1_1[[#This Row],[Employment_Years]]&lt;5,"Moderate","Stable"))</f>
        <v>Moderate</v>
      </c>
      <c r="R275" s="1" t="str">
        <f>IF(OR(Table1_1[[#This Row],[credit_score]]&lt;650,Table1_1[[#This Row],[Loan_Percent_Income]]&gt;0.4),"High Risk","Low Risk")</f>
        <v>Low Risk</v>
      </c>
    </row>
    <row r="276" spans="1:18" x14ac:dyDescent="0.3">
      <c r="A276">
        <v>25</v>
      </c>
      <c r="B276" s="1" t="s">
        <v>15</v>
      </c>
      <c r="C276" s="1" t="s">
        <v>17</v>
      </c>
      <c r="D276">
        <v>111490</v>
      </c>
      <c r="E276">
        <v>2</v>
      </c>
      <c r="F276" s="1" t="s">
        <v>5</v>
      </c>
      <c r="G276">
        <v>25000</v>
      </c>
      <c r="H276" s="1" t="s">
        <v>18</v>
      </c>
      <c r="I276">
        <v>12.69</v>
      </c>
      <c r="J276">
        <v>0.22</v>
      </c>
      <c r="K276">
        <v>3</v>
      </c>
      <c r="L276">
        <v>622</v>
      </c>
      <c r="M276" s="1" t="s">
        <v>11</v>
      </c>
      <c r="N276">
        <v>0</v>
      </c>
      <c r="O276" s="2">
        <f>(Table1_1[[#This Row],[loan_amnt]]/Table1_1[[#This Row],[Income]])</f>
        <v>0.22423535743115974</v>
      </c>
      <c r="P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6" t="str">
        <f>IF(Table1_1[[#This Row],[Employment_Years]]&lt;1,"Very New",IF(Table1_1[[#This Row],[Employment_Years]]&lt;5,"Moderate","Stable"))</f>
        <v>Moderate</v>
      </c>
      <c r="R276" s="1" t="str">
        <f>IF(OR(Table1_1[[#This Row],[credit_score]]&lt;650,Table1_1[[#This Row],[Loan_Percent_Income]]&gt;0.4),"High Risk","Low Risk")</f>
        <v>High Risk</v>
      </c>
    </row>
    <row r="277" spans="1:18" x14ac:dyDescent="0.3">
      <c r="A277">
        <v>24</v>
      </c>
      <c r="B277" s="1" t="s">
        <v>15</v>
      </c>
      <c r="C277" s="1" t="s">
        <v>17</v>
      </c>
      <c r="D277">
        <v>111729</v>
      </c>
      <c r="E277">
        <v>4</v>
      </c>
      <c r="F277" s="1" t="s">
        <v>5</v>
      </c>
      <c r="G277">
        <v>25000</v>
      </c>
      <c r="H277" s="1" t="s">
        <v>16</v>
      </c>
      <c r="I277">
        <v>12.73</v>
      </c>
      <c r="J277">
        <v>0.22</v>
      </c>
      <c r="K277">
        <v>4</v>
      </c>
      <c r="L277">
        <v>642</v>
      </c>
      <c r="M277" s="1" t="s">
        <v>11</v>
      </c>
      <c r="N277">
        <v>0</v>
      </c>
      <c r="O277" s="2">
        <f>(Table1_1[[#This Row],[loan_amnt]]/Table1_1[[#This Row],[Income]])</f>
        <v>0.22375569458242711</v>
      </c>
      <c r="P2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7" t="str">
        <f>IF(Table1_1[[#This Row],[Employment_Years]]&lt;1,"Very New",IF(Table1_1[[#This Row],[Employment_Years]]&lt;5,"Moderate","Stable"))</f>
        <v>Moderate</v>
      </c>
      <c r="R277" s="1" t="str">
        <f>IF(OR(Table1_1[[#This Row],[credit_score]]&lt;650,Table1_1[[#This Row],[Loan_Percent_Income]]&gt;0.4),"High Risk","Low Risk")</f>
        <v>High Risk</v>
      </c>
    </row>
    <row r="278" spans="1:18" x14ac:dyDescent="0.3">
      <c r="A278">
        <v>23</v>
      </c>
      <c r="B278" s="1" t="s">
        <v>3</v>
      </c>
      <c r="C278" s="1" t="s">
        <v>8</v>
      </c>
      <c r="D278">
        <v>113396</v>
      </c>
      <c r="E278">
        <v>0</v>
      </c>
      <c r="F278" s="1" t="s">
        <v>5</v>
      </c>
      <c r="G278">
        <v>25000</v>
      </c>
      <c r="H278" s="1" t="s">
        <v>16</v>
      </c>
      <c r="I278">
        <v>15.21</v>
      </c>
      <c r="J278">
        <v>0.22</v>
      </c>
      <c r="K278">
        <v>4</v>
      </c>
      <c r="L278">
        <v>660</v>
      </c>
      <c r="M278" s="1" t="s">
        <v>7</v>
      </c>
      <c r="N278">
        <v>0</v>
      </c>
      <c r="O278" s="2">
        <f>(Table1_1[[#This Row],[loan_amnt]]/Table1_1[[#This Row],[Income]])</f>
        <v>0.22046633038202407</v>
      </c>
      <c r="P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8" t="str">
        <f>IF(Table1_1[[#This Row],[Employment_Years]]&lt;1,"Very New",IF(Table1_1[[#This Row],[Employment_Years]]&lt;5,"Moderate","Stable"))</f>
        <v>Very New</v>
      </c>
      <c r="R278" s="1" t="str">
        <f>IF(OR(Table1_1[[#This Row],[credit_score]]&lt;650,Table1_1[[#This Row],[Loan_Percent_Income]]&gt;0.4),"High Risk","Low Risk")</f>
        <v>Low Risk</v>
      </c>
    </row>
    <row r="279" spans="1:18" x14ac:dyDescent="0.3">
      <c r="A279">
        <v>23</v>
      </c>
      <c r="B279" s="1" t="s">
        <v>3</v>
      </c>
      <c r="C279" s="1" t="s">
        <v>14</v>
      </c>
      <c r="D279">
        <v>19175</v>
      </c>
      <c r="E279">
        <v>1</v>
      </c>
      <c r="F279" s="1" t="s">
        <v>12</v>
      </c>
      <c r="G279">
        <v>1750</v>
      </c>
      <c r="H279" s="1" t="s">
        <v>13</v>
      </c>
      <c r="I279">
        <v>12.68</v>
      </c>
      <c r="J279">
        <v>0.09</v>
      </c>
      <c r="K279">
        <v>3</v>
      </c>
      <c r="L279">
        <v>587</v>
      </c>
      <c r="M279" s="1" t="s">
        <v>11</v>
      </c>
      <c r="N279">
        <v>0</v>
      </c>
      <c r="O279" s="2">
        <f>(Table1_1[[#This Row],[loan_amnt]]/Table1_1[[#This Row],[Income]])</f>
        <v>9.126466753585398E-2</v>
      </c>
      <c r="P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79" t="str">
        <f>IF(Table1_1[[#This Row],[Employment_Years]]&lt;1,"Very New",IF(Table1_1[[#This Row],[Employment_Years]]&lt;5,"Moderate","Stable"))</f>
        <v>Moderate</v>
      </c>
      <c r="R279" s="1" t="str">
        <f>IF(OR(Table1_1[[#This Row],[credit_score]]&lt;650,Table1_1[[#This Row],[Loan_Percent_Income]]&gt;0.4),"High Risk","Low Risk")</f>
        <v>High Risk</v>
      </c>
    </row>
    <row r="280" spans="1:18" x14ac:dyDescent="0.3">
      <c r="A280">
        <v>23</v>
      </c>
      <c r="B280" s="1" t="s">
        <v>3</v>
      </c>
      <c r="C280" s="1" t="s">
        <v>8</v>
      </c>
      <c r="D280">
        <v>85787</v>
      </c>
      <c r="E280">
        <v>0</v>
      </c>
      <c r="F280" s="1" t="s">
        <v>5</v>
      </c>
      <c r="G280">
        <v>25000</v>
      </c>
      <c r="H280" s="1" t="s">
        <v>13</v>
      </c>
      <c r="I280">
        <v>19.04</v>
      </c>
      <c r="J280">
        <v>0.28999999999999998</v>
      </c>
      <c r="K280">
        <v>4</v>
      </c>
      <c r="L280">
        <v>646</v>
      </c>
      <c r="M280" s="1" t="s">
        <v>7</v>
      </c>
      <c r="N280">
        <v>1</v>
      </c>
      <c r="O280" s="2">
        <f>(Table1_1[[#This Row],[loan_amnt]]/Table1_1[[#This Row],[Income]])</f>
        <v>0.29141944583678181</v>
      </c>
      <c r="P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0" t="str">
        <f>IF(Table1_1[[#This Row],[Employment_Years]]&lt;1,"Very New",IF(Table1_1[[#This Row],[Employment_Years]]&lt;5,"Moderate","Stable"))</f>
        <v>Very New</v>
      </c>
      <c r="R280" s="1" t="str">
        <f>IF(OR(Table1_1[[#This Row],[credit_score]]&lt;650,Table1_1[[#This Row],[Loan_Percent_Income]]&gt;0.4),"High Risk","Low Risk")</f>
        <v>High Risk</v>
      </c>
    </row>
    <row r="281" spans="1:18" x14ac:dyDescent="0.3">
      <c r="A281">
        <v>25</v>
      </c>
      <c r="B281" s="1" t="s">
        <v>3</v>
      </c>
      <c r="C281" s="1" t="s">
        <v>4</v>
      </c>
      <c r="D281">
        <v>102114</v>
      </c>
      <c r="E281">
        <v>7</v>
      </c>
      <c r="F281" s="1" t="s">
        <v>5</v>
      </c>
      <c r="G281">
        <v>25000</v>
      </c>
      <c r="H281" s="1" t="s">
        <v>19</v>
      </c>
      <c r="I281">
        <v>15.95</v>
      </c>
      <c r="J281">
        <v>0.24</v>
      </c>
      <c r="K281">
        <v>3</v>
      </c>
      <c r="L281">
        <v>637</v>
      </c>
      <c r="M281" s="1" t="s">
        <v>7</v>
      </c>
      <c r="N281">
        <v>1</v>
      </c>
      <c r="O281" s="2">
        <f>(Table1_1[[#This Row],[loan_amnt]]/Table1_1[[#This Row],[Income]])</f>
        <v>0.24482441193176255</v>
      </c>
      <c r="P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1" t="str">
        <f>IF(Table1_1[[#This Row],[Employment_Years]]&lt;1,"Very New",IF(Table1_1[[#This Row],[Employment_Years]]&lt;5,"Moderate","Stable"))</f>
        <v>Stable</v>
      </c>
      <c r="R281" s="1" t="str">
        <f>IF(OR(Table1_1[[#This Row],[credit_score]]&lt;650,Table1_1[[#This Row],[Loan_Percent_Income]]&gt;0.4),"High Risk","Low Risk")</f>
        <v>High Risk</v>
      </c>
    </row>
    <row r="282" spans="1:18" x14ac:dyDescent="0.3">
      <c r="A282">
        <v>26</v>
      </c>
      <c r="B282" s="1" t="s">
        <v>15</v>
      </c>
      <c r="C282" s="1" t="s">
        <v>14</v>
      </c>
      <c r="D282">
        <v>211005</v>
      </c>
      <c r="E282">
        <v>5</v>
      </c>
      <c r="F282" s="1" t="s">
        <v>12</v>
      </c>
      <c r="G282">
        <v>2600</v>
      </c>
      <c r="H282" s="1" t="s">
        <v>16</v>
      </c>
      <c r="I282">
        <v>8.9</v>
      </c>
      <c r="J282">
        <v>0.01</v>
      </c>
      <c r="K282">
        <v>4</v>
      </c>
      <c r="L282">
        <v>718</v>
      </c>
      <c r="M282" s="1" t="s">
        <v>7</v>
      </c>
      <c r="N282">
        <v>0</v>
      </c>
      <c r="O282" s="2">
        <f>(Table1_1[[#This Row],[loan_amnt]]/Table1_1[[#This Row],[Income]])</f>
        <v>1.2321982891400678E-2</v>
      </c>
      <c r="P2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2" t="str">
        <f>IF(Table1_1[[#This Row],[Employment_Years]]&lt;1,"Very New",IF(Table1_1[[#This Row],[Employment_Years]]&lt;5,"Moderate","Stable"))</f>
        <v>Stable</v>
      </c>
      <c r="R282" s="1" t="str">
        <f>IF(OR(Table1_1[[#This Row],[credit_score]]&lt;650,Table1_1[[#This Row],[Loan_Percent_Income]]&gt;0.4),"High Risk","Low Risk")</f>
        <v>Low Risk</v>
      </c>
    </row>
    <row r="283" spans="1:18" x14ac:dyDescent="0.3">
      <c r="A283">
        <v>25</v>
      </c>
      <c r="B283" s="1" t="s">
        <v>15</v>
      </c>
      <c r="C283" s="1" t="s">
        <v>4</v>
      </c>
      <c r="D283">
        <v>210903</v>
      </c>
      <c r="E283">
        <v>4</v>
      </c>
      <c r="F283" s="1" t="s">
        <v>12</v>
      </c>
      <c r="G283">
        <v>8000</v>
      </c>
      <c r="H283" s="1" t="s">
        <v>18</v>
      </c>
      <c r="I283">
        <v>7.9</v>
      </c>
      <c r="J283">
        <v>0.04</v>
      </c>
      <c r="K283">
        <v>2</v>
      </c>
      <c r="L283">
        <v>588</v>
      </c>
      <c r="M283" s="1" t="s">
        <v>11</v>
      </c>
      <c r="N283">
        <v>0</v>
      </c>
      <c r="O283" s="2">
        <f>(Table1_1[[#This Row],[loan_amnt]]/Table1_1[[#This Row],[Income]])</f>
        <v>3.79321299365111E-2</v>
      </c>
      <c r="P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3" t="str">
        <f>IF(Table1_1[[#This Row],[Employment_Years]]&lt;1,"Very New",IF(Table1_1[[#This Row],[Employment_Years]]&lt;5,"Moderate","Stable"))</f>
        <v>Moderate</v>
      </c>
      <c r="R283" s="1" t="str">
        <f>IF(OR(Table1_1[[#This Row],[credit_score]]&lt;650,Table1_1[[#This Row],[Loan_Percent_Income]]&gt;0.4),"High Risk","Low Risk")</f>
        <v>High Risk</v>
      </c>
    </row>
    <row r="284" spans="1:18" x14ac:dyDescent="0.3">
      <c r="A284">
        <v>22</v>
      </c>
      <c r="B284" s="1" t="s">
        <v>15</v>
      </c>
      <c r="C284" s="1" t="s">
        <v>17</v>
      </c>
      <c r="D284">
        <v>210555</v>
      </c>
      <c r="E284">
        <v>0</v>
      </c>
      <c r="F284" s="1" t="s">
        <v>12</v>
      </c>
      <c r="G284">
        <v>18000</v>
      </c>
      <c r="H284" s="1" t="s">
        <v>10</v>
      </c>
      <c r="I284">
        <v>11.01</v>
      </c>
      <c r="J284">
        <v>0.09</v>
      </c>
      <c r="K284">
        <v>2</v>
      </c>
      <c r="L284">
        <v>652</v>
      </c>
      <c r="M284" s="1" t="s">
        <v>7</v>
      </c>
      <c r="N284">
        <v>0</v>
      </c>
      <c r="O284" s="2">
        <f>(Table1_1[[#This Row],[loan_amnt]]/Table1_1[[#This Row],[Income]])</f>
        <v>8.5488352212011107E-2</v>
      </c>
      <c r="P2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4" t="str">
        <f>IF(Table1_1[[#This Row],[Employment_Years]]&lt;1,"Very New",IF(Table1_1[[#This Row],[Employment_Years]]&lt;5,"Moderate","Stable"))</f>
        <v>Very New</v>
      </c>
      <c r="R284" s="1" t="str">
        <f>IF(OR(Table1_1[[#This Row],[credit_score]]&lt;650,Table1_1[[#This Row],[Loan_Percent_Income]]&gt;0.4),"High Risk","Low Risk")</f>
        <v>Low Risk</v>
      </c>
    </row>
    <row r="285" spans="1:18" x14ac:dyDescent="0.3">
      <c r="A285">
        <v>23</v>
      </c>
      <c r="B285" s="1" t="s">
        <v>15</v>
      </c>
      <c r="C285" s="1" t="s">
        <v>14</v>
      </c>
      <c r="D285">
        <v>210937</v>
      </c>
      <c r="E285">
        <v>0</v>
      </c>
      <c r="F285" s="1" t="s">
        <v>12</v>
      </c>
      <c r="G285">
        <v>21000</v>
      </c>
      <c r="H285" s="1" t="s">
        <v>6</v>
      </c>
      <c r="I285">
        <v>11.99</v>
      </c>
      <c r="J285">
        <v>0.1</v>
      </c>
      <c r="K285">
        <v>3</v>
      </c>
      <c r="L285">
        <v>620</v>
      </c>
      <c r="M285" s="1" t="s">
        <v>11</v>
      </c>
      <c r="N285">
        <v>0</v>
      </c>
      <c r="O285" s="2">
        <f>(Table1_1[[#This Row],[loan_amnt]]/Table1_1[[#This Row],[Income]])</f>
        <v>9.9555791539654021E-2</v>
      </c>
      <c r="P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5" t="str">
        <f>IF(Table1_1[[#This Row],[Employment_Years]]&lt;1,"Very New",IF(Table1_1[[#This Row],[Employment_Years]]&lt;5,"Moderate","Stable"))</f>
        <v>Very New</v>
      </c>
      <c r="R285" s="1" t="str">
        <f>IF(OR(Table1_1[[#This Row],[credit_score]]&lt;650,Table1_1[[#This Row],[Loan_Percent_Income]]&gt;0.4),"High Risk","Low Risk")</f>
        <v>High Risk</v>
      </c>
    </row>
    <row r="286" spans="1:18" x14ac:dyDescent="0.3">
      <c r="A286">
        <v>23</v>
      </c>
      <c r="B286" s="1" t="s">
        <v>15</v>
      </c>
      <c r="C286" s="1" t="s">
        <v>8</v>
      </c>
      <c r="D286">
        <v>19062</v>
      </c>
      <c r="E286">
        <v>2</v>
      </c>
      <c r="F286" s="1" t="s">
        <v>9</v>
      </c>
      <c r="G286">
        <v>4000</v>
      </c>
      <c r="H286" s="1" t="s">
        <v>19</v>
      </c>
      <c r="I286">
        <v>13.98</v>
      </c>
      <c r="J286">
        <v>0.21</v>
      </c>
      <c r="K286">
        <v>4</v>
      </c>
      <c r="L286">
        <v>667</v>
      </c>
      <c r="M286" s="1" t="s">
        <v>7</v>
      </c>
      <c r="N286">
        <v>1</v>
      </c>
      <c r="O286" s="2">
        <f>(Table1_1[[#This Row],[loan_amnt]]/Table1_1[[#This Row],[Income]])</f>
        <v>0.20984156961494072</v>
      </c>
      <c r="P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6" t="str">
        <f>IF(Table1_1[[#This Row],[Employment_Years]]&lt;1,"Very New",IF(Table1_1[[#This Row],[Employment_Years]]&lt;5,"Moderate","Stable"))</f>
        <v>Moderate</v>
      </c>
      <c r="R286" s="1" t="str">
        <f>IF(OR(Table1_1[[#This Row],[credit_score]]&lt;650,Table1_1[[#This Row],[Loan_Percent_Income]]&gt;0.4),"High Risk","Low Risk")</f>
        <v>Low Risk</v>
      </c>
    </row>
    <row r="287" spans="1:18" x14ac:dyDescent="0.3">
      <c r="A287">
        <v>23</v>
      </c>
      <c r="B287" s="1" t="s">
        <v>3</v>
      </c>
      <c r="C287" s="1" t="s">
        <v>17</v>
      </c>
      <c r="D287">
        <v>18926</v>
      </c>
      <c r="E287">
        <v>0</v>
      </c>
      <c r="F287" s="1" t="s">
        <v>9</v>
      </c>
      <c r="G287">
        <v>4600</v>
      </c>
      <c r="H287" s="1" t="s">
        <v>16</v>
      </c>
      <c r="I287">
        <v>10.99</v>
      </c>
      <c r="J287">
        <v>0.24</v>
      </c>
      <c r="K287">
        <v>2</v>
      </c>
      <c r="L287">
        <v>688</v>
      </c>
      <c r="M287" s="1" t="s">
        <v>7</v>
      </c>
      <c r="N287">
        <v>1</v>
      </c>
      <c r="O287" s="2">
        <f>(Table1_1[[#This Row],[loan_amnt]]/Table1_1[[#This Row],[Income]])</f>
        <v>0.24305188629398711</v>
      </c>
      <c r="P2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7" t="str">
        <f>IF(Table1_1[[#This Row],[Employment_Years]]&lt;1,"Very New",IF(Table1_1[[#This Row],[Employment_Years]]&lt;5,"Moderate","Stable"))</f>
        <v>Very New</v>
      </c>
      <c r="R287" s="1" t="str">
        <f>IF(OR(Table1_1[[#This Row],[credit_score]]&lt;650,Table1_1[[#This Row],[Loan_Percent_Income]]&gt;0.4),"High Risk","Low Risk")</f>
        <v>Low Risk</v>
      </c>
    </row>
    <row r="288" spans="1:18" x14ac:dyDescent="0.3">
      <c r="A288">
        <v>22</v>
      </c>
      <c r="B288" s="1" t="s">
        <v>15</v>
      </c>
      <c r="C288" s="1" t="s">
        <v>17</v>
      </c>
      <c r="D288">
        <v>106694</v>
      </c>
      <c r="E288">
        <v>0</v>
      </c>
      <c r="F288" s="1" t="s">
        <v>5</v>
      </c>
      <c r="G288">
        <v>25000</v>
      </c>
      <c r="H288" s="1" t="s">
        <v>19</v>
      </c>
      <c r="I288">
        <v>15.58</v>
      </c>
      <c r="J288">
        <v>0.23</v>
      </c>
      <c r="K288">
        <v>2</v>
      </c>
      <c r="L288">
        <v>667</v>
      </c>
      <c r="M288" s="1" t="s">
        <v>7</v>
      </c>
      <c r="N288">
        <v>1</v>
      </c>
      <c r="O288" s="2">
        <f>(Table1_1[[#This Row],[loan_amnt]]/Table1_1[[#This Row],[Income]])</f>
        <v>0.23431495679232198</v>
      </c>
      <c r="P2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88" t="str">
        <f>IF(Table1_1[[#This Row],[Employment_Years]]&lt;1,"Very New",IF(Table1_1[[#This Row],[Employment_Years]]&lt;5,"Moderate","Stable"))</f>
        <v>Very New</v>
      </c>
      <c r="R288" s="1" t="str">
        <f>IF(OR(Table1_1[[#This Row],[credit_score]]&lt;650,Table1_1[[#This Row],[Loan_Percent_Income]]&gt;0.4),"High Risk","Low Risk")</f>
        <v>Low Risk</v>
      </c>
    </row>
    <row r="289" spans="1:18" x14ac:dyDescent="0.3">
      <c r="A289">
        <v>25</v>
      </c>
      <c r="B289" s="1" t="s">
        <v>15</v>
      </c>
      <c r="C289" s="1" t="s">
        <v>4</v>
      </c>
      <c r="D289">
        <v>90718</v>
      </c>
      <c r="E289">
        <v>4</v>
      </c>
      <c r="F289" s="1" t="s">
        <v>5</v>
      </c>
      <c r="G289">
        <v>25000</v>
      </c>
      <c r="H289" s="1" t="s">
        <v>13</v>
      </c>
      <c r="I289">
        <v>10.99</v>
      </c>
      <c r="J289">
        <v>0.28000000000000003</v>
      </c>
      <c r="K289">
        <v>2</v>
      </c>
      <c r="L289">
        <v>692</v>
      </c>
      <c r="M289" s="1" t="s">
        <v>7</v>
      </c>
      <c r="N289">
        <v>1</v>
      </c>
      <c r="O289" s="2">
        <f>(Table1_1[[#This Row],[loan_amnt]]/Table1_1[[#This Row],[Income]])</f>
        <v>0.27557926762053836</v>
      </c>
      <c r="P2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89" t="str">
        <f>IF(Table1_1[[#This Row],[Employment_Years]]&lt;1,"Very New",IF(Table1_1[[#This Row],[Employment_Years]]&lt;5,"Moderate","Stable"))</f>
        <v>Moderate</v>
      </c>
      <c r="R289" s="1" t="str">
        <f>IF(OR(Table1_1[[#This Row],[credit_score]]&lt;650,Table1_1[[#This Row],[Loan_Percent_Income]]&gt;0.4),"High Risk","Low Risk")</f>
        <v>Low Risk</v>
      </c>
    </row>
    <row r="290" spans="1:18" x14ac:dyDescent="0.3">
      <c r="A290">
        <v>25</v>
      </c>
      <c r="B290" s="1" t="s">
        <v>15</v>
      </c>
      <c r="C290" s="1" t="s">
        <v>14</v>
      </c>
      <c r="D290">
        <v>106668</v>
      </c>
      <c r="E290">
        <v>1</v>
      </c>
      <c r="F290" s="1" t="s">
        <v>5</v>
      </c>
      <c r="G290">
        <v>25000</v>
      </c>
      <c r="H290" s="1" t="s">
        <v>16</v>
      </c>
      <c r="I290">
        <v>14.96</v>
      </c>
      <c r="J290">
        <v>0.23</v>
      </c>
      <c r="K290">
        <v>4</v>
      </c>
      <c r="L290">
        <v>562</v>
      </c>
      <c r="M290" s="1" t="s">
        <v>7</v>
      </c>
      <c r="N290">
        <v>1</v>
      </c>
      <c r="O290" s="2">
        <f>(Table1_1[[#This Row],[loan_amnt]]/Table1_1[[#This Row],[Income]])</f>
        <v>0.23437207034912064</v>
      </c>
      <c r="P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0" t="str">
        <f>IF(Table1_1[[#This Row],[Employment_Years]]&lt;1,"Very New",IF(Table1_1[[#This Row],[Employment_Years]]&lt;5,"Moderate","Stable"))</f>
        <v>Moderate</v>
      </c>
      <c r="R290" s="1" t="str">
        <f>IF(OR(Table1_1[[#This Row],[credit_score]]&lt;650,Table1_1[[#This Row],[Loan_Percent_Income]]&gt;0.4),"High Risk","Low Risk")</f>
        <v>High Risk</v>
      </c>
    </row>
    <row r="291" spans="1:18" x14ac:dyDescent="0.3">
      <c r="A291">
        <v>25</v>
      </c>
      <c r="B291" s="1" t="s">
        <v>15</v>
      </c>
      <c r="C291" s="1" t="s">
        <v>8</v>
      </c>
      <c r="D291">
        <v>19158</v>
      </c>
      <c r="E291">
        <v>4</v>
      </c>
      <c r="F291" s="1" t="s">
        <v>9</v>
      </c>
      <c r="G291">
        <v>1750</v>
      </c>
      <c r="H291" s="1" t="s">
        <v>18</v>
      </c>
      <c r="I291">
        <v>15.31</v>
      </c>
      <c r="J291">
        <v>0.09</v>
      </c>
      <c r="K291">
        <v>4</v>
      </c>
      <c r="L291">
        <v>625</v>
      </c>
      <c r="M291" s="1" t="s">
        <v>11</v>
      </c>
      <c r="N291">
        <v>0</v>
      </c>
      <c r="O291" s="2">
        <f>(Table1_1[[#This Row],[loan_amnt]]/Table1_1[[#This Row],[Income]])</f>
        <v>9.1345651946967324E-2</v>
      </c>
      <c r="P2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1" t="str">
        <f>IF(Table1_1[[#This Row],[Employment_Years]]&lt;1,"Very New",IF(Table1_1[[#This Row],[Employment_Years]]&lt;5,"Moderate","Stable"))</f>
        <v>Moderate</v>
      </c>
      <c r="R291" s="1" t="str">
        <f>IF(OR(Table1_1[[#This Row],[credit_score]]&lt;650,Table1_1[[#This Row],[Loan_Percent_Income]]&gt;0.4),"High Risk","Low Risk")</f>
        <v>High Risk</v>
      </c>
    </row>
    <row r="292" spans="1:18" x14ac:dyDescent="0.3">
      <c r="A292">
        <v>26</v>
      </c>
      <c r="B292" s="1" t="s">
        <v>15</v>
      </c>
      <c r="C292" s="1" t="s">
        <v>8</v>
      </c>
      <c r="D292">
        <v>106419</v>
      </c>
      <c r="E292">
        <v>5</v>
      </c>
      <c r="F292" s="1" t="s">
        <v>5</v>
      </c>
      <c r="G292">
        <v>25000</v>
      </c>
      <c r="H292" s="1" t="s">
        <v>16</v>
      </c>
      <c r="I292">
        <v>15.65</v>
      </c>
      <c r="J292">
        <v>0.23</v>
      </c>
      <c r="K292">
        <v>3</v>
      </c>
      <c r="L292">
        <v>649</v>
      </c>
      <c r="M292" s="1" t="s">
        <v>7</v>
      </c>
      <c r="N292">
        <v>1</v>
      </c>
      <c r="O292" s="2">
        <f>(Table1_1[[#This Row],[loan_amnt]]/Table1_1[[#This Row],[Income]])</f>
        <v>0.23492045593362088</v>
      </c>
      <c r="P2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2" t="str">
        <f>IF(Table1_1[[#This Row],[Employment_Years]]&lt;1,"Very New",IF(Table1_1[[#This Row],[Employment_Years]]&lt;5,"Moderate","Stable"))</f>
        <v>Stable</v>
      </c>
      <c r="R292" s="1" t="str">
        <f>IF(OR(Table1_1[[#This Row],[credit_score]]&lt;650,Table1_1[[#This Row],[Loan_Percent_Income]]&gt;0.4),"High Risk","Low Risk")</f>
        <v>High Risk</v>
      </c>
    </row>
    <row r="293" spans="1:18" x14ac:dyDescent="0.3">
      <c r="A293">
        <v>25</v>
      </c>
      <c r="B293" s="1" t="s">
        <v>3</v>
      </c>
      <c r="C293" s="1" t="s">
        <v>8</v>
      </c>
      <c r="D293">
        <v>120696</v>
      </c>
      <c r="E293">
        <v>3</v>
      </c>
      <c r="F293" s="1" t="s">
        <v>5</v>
      </c>
      <c r="G293">
        <v>25000</v>
      </c>
      <c r="H293" s="1" t="s">
        <v>16</v>
      </c>
      <c r="I293">
        <v>9.33</v>
      </c>
      <c r="J293">
        <v>0.21</v>
      </c>
      <c r="K293">
        <v>4</v>
      </c>
      <c r="L293">
        <v>545</v>
      </c>
      <c r="M293" s="1" t="s">
        <v>11</v>
      </c>
      <c r="N293">
        <v>0</v>
      </c>
      <c r="O293" s="2">
        <f>(Table1_1[[#This Row],[loan_amnt]]/Table1_1[[#This Row],[Income]])</f>
        <v>0.20713196791940081</v>
      </c>
      <c r="P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3" t="str">
        <f>IF(Table1_1[[#This Row],[Employment_Years]]&lt;1,"Very New",IF(Table1_1[[#This Row],[Employment_Years]]&lt;5,"Moderate","Stable"))</f>
        <v>Moderate</v>
      </c>
      <c r="R293" s="1" t="str">
        <f>IF(OR(Table1_1[[#This Row],[credit_score]]&lt;650,Table1_1[[#This Row],[Loan_Percent_Income]]&gt;0.4),"High Risk","Low Risk")</f>
        <v>High Risk</v>
      </c>
    </row>
    <row r="294" spans="1:18" x14ac:dyDescent="0.3">
      <c r="A294">
        <v>23</v>
      </c>
      <c r="B294" s="1" t="s">
        <v>15</v>
      </c>
      <c r="C294" s="1" t="s">
        <v>8</v>
      </c>
      <c r="D294">
        <v>19065</v>
      </c>
      <c r="E294">
        <v>3</v>
      </c>
      <c r="F294" s="1" t="s">
        <v>12</v>
      </c>
      <c r="G294">
        <v>3600</v>
      </c>
      <c r="H294" s="1" t="s">
        <v>6</v>
      </c>
      <c r="I294">
        <v>13.47</v>
      </c>
      <c r="J294">
        <v>0.19</v>
      </c>
      <c r="K294">
        <v>4</v>
      </c>
      <c r="L294">
        <v>540</v>
      </c>
      <c r="M294" s="1" t="s">
        <v>7</v>
      </c>
      <c r="N294">
        <v>1</v>
      </c>
      <c r="O294" s="2">
        <f>(Table1_1[[#This Row],[loan_amnt]]/Table1_1[[#This Row],[Income]])</f>
        <v>0.1888276947285602</v>
      </c>
      <c r="P2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94" t="str">
        <f>IF(Table1_1[[#This Row],[Employment_Years]]&lt;1,"Very New",IF(Table1_1[[#This Row],[Employment_Years]]&lt;5,"Moderate","Stable"))</f>
        <v>Moderate</v>
      </c>
      <c r="R294" s="1" t="str">
        <f>IF(OR(Table1_1[[#This Row],[credit_score]]&lt;650,Table1_1[[#This Row],[Loan_Percent_Income]]&gt;0.4),"High Risk","Low Risk")</f>
        <v>High Risk</v>
      </c>
    </row>
    <row r="295" spans="1:18" x14ac:dyDescent="0.3">
      <c r="A295">
        <v>24</v>
      </c>
      <c r="B295" s="1" t="s">
        <v>3</v>
      </c>
      <c r="C295" s="1" t="s">
        <v>17</v>
      </c>
      <c r="D295">
        <v>124083</v>
      </c>
      <c r="E295">
        <v>0</v>
      </c>
      <c r="F295" s="1" t="s">
        <v>5</v>
      </c>
      <c r="G295">
        <v>25000</v>
      </c>
      <c r="H295" s="1" t="s">
        <v>6</v>
      </c>
      <c r="I295">
        <v>10.36</v>
      </c>
      <c r="J295">
        <v>0.2</v>
      </c>
      <c r="K295">
        <v>3</v>
      </c>
      <c r="L295">
        <v>637</v>
      </c>
      <c r="M295" s="1" t="s">
        <v>11</v>
      </c>
      <c r="N295">
        <v>0</v>
      </c>
      <c r="O295" s="2">
        <f>(Table1_1[[#This Row],[loan_amnt]]/Table1_1[[#This Row],[Income]])</f>
        <v>0.20147804292288227</v>
      </c>
      <c r="P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5" t="str">
        <f>IF(Table1_1[[#This Row],[Employment_Years]]&lt;1,"Very New",IF(Table1_1[[#This Row],[Employment_Years]]&lt;5,"Moderate","Stable"))</f>
        <v>Very New</v>
      </c>
      <c r="R295" s="1" t="str">
        <f>IF(OR(Table1_1[[#This Row],[credit_score]]&lt;650,Table1_1[[#This Row],[Loan_Percent_Income]]&gt;0.4),"High Risk","Low Risk")</f>
        <v>High Risk</v>
      </c>
    </row>
    <row r="296" spans="1:18" x14ac:dyDescent="0.3">
      <c r="A296">
        <v>24</v>
      </c>
      <c r="B296" s="1" t="s">
        <v>15</v>
      </c>
      <c r="C296" s="1" t="s">
        <v>17</v>
      </c>
      <c r="D296">
        <v>111673</v>
      </c>
      <c r="E296">
        <v>4</v>
      </c>
      <c r="F296" s="1" t="s">
        <v>5</v>
      </c>
      <c r="G296">
        <v>25000</v>
      </c>
      <c r="H296" s="1" t="s">
        <v>18</v>
      </c>
      <c r="I296">
        <v>16.77</v>
      </c>
      <c r="J296">
        <v>0.22</v>
      </c>
      <c r="K296">
        <v>4</v>
      </c>
      <c r="L296">
        <v>600</v>
      </c>
      <c r="M296" s="1" t="s">
        <v>7</v>
      </c>
      <c r="N296">
        <v>1</v>
      </c>
      <c r="O296" s="2">
        <f>(Table1_1[[#This Row],[loan_amnt]]/Table1_1[[#This Row],[Income]])</f>
        <v>0.22386790002955056</v>
      </c>
      <c r="P2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6" t="str">
        <f>IF(Table1_1[[#This Row],[Employment_Years]]&lt;1,"Very New",IF(Table1_1[[#This Row],[Employment_Years]]&lt;5,"Moderate","Stable"))</f>
        <v>Moderate</v>
      </c>
      <c r="R296" s="1" t="str">
        <f>IF(OR(Table1_1[[#This Row],[credit_score]]&lt;650,Table1_1[[#This Row],[Loan_Percent_Income]]&gt;0.4),"High Risk","Low Risk")</f>
        <v>High Risk</v>
      </c>
    </row>
    <row r="297" spans="1:18" x14ac:dyDescent="0.3">
      <c r="A297">
        <v>23</v>
      </c>
      <c r="B297" s="1" t="s">
        <v>15</v>
      </c>
      <c r="C297" s="1" t="s">
        <v>8</v>
      </c>
      <c r="D297">
        <v>112633</v>
      </c>
      <c r="E297">
        <v>1</v>
      </c>
      <c r="F297" s="1" t="s">
        <v>5</v>
      </c>
      <c r="G297">
        <v>25000</v>
      </c>
      <c r="H297" s="1" t="s">
        <v>19</v>
      </c>
      <c r="I297">
        <v>14.59</v>
      </c>
      <c r="J297">
        <v>0.22</v>
      </c>
      <c r="K297">
        <v>2</v>
      </c>
      <c r="L297">
        <v>633</v>
      </c>
      <c r="M297" s="1" t="s">
        <v>7</v>
      </c>
      <c r="N297">
        <v>1</v>
      </c>
      <c r="O297" s="2">
        <f>(Table1_1[[#This Row],[loan_amnt]]/Table1_1[[#This Row],[Income]])</f>
        <v>0.22195981639483989</v>
      </c>
      <c r="P2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7" t="str">
        <f>IF(Table1_1[[#This Row],[Employment_Years]]&lt;1,"Very New",IF(Table1_1[[#This Row],[Employment_Years]]&lt;5,"Moderate","Stable"))</f>
        <v>Moderate</v>
      </c>
      <c r="R297" s="1" t="str">
        <f>IF(OR(Table1_1[[#This Row],[credit_score]]&lt;650,Table1_1[[#This Row],[Loan_Percent_Income]]&gt;0.4),"High Risk","Low Risk")</f>
        <v>High Risk</v>
      </c>
    </row>
    <row r="298" spans="1:18" x14ac:dyDescent="0.3">
      <c r="A298">
        <v>22</v>
      </c>
      <c r="B298" s="1" t="s">
        <v>15</v>
      </c>
      <c r="C298" s="1" t="s">
        <v>8</v>
      </c>
      <c r="D298">
        <v>210938</v>
      </c>
      <c r="E298">
        <v>0</v>
      </c>
      <c r="F298" s="1" t="s">
        <v>5</v>
      </c>
      <c r="G298">
        <v>3500</v>
      </c>
      <c r="H298" s="1" t="s">
        <v>16</v>
      </c>
      <c r="I298">
        <v>11.91</v>
      </c>
      <c r="J298">
        <v>0.02</v>
      </c>
      <c r="K298">
        <v>2</v>
      </c>
      <c r="L298">
        <v>588</v>
      </c>
      <c r="M298" s="1" t="s">
        <v>7</v>
      </c>
      <c r="N298">
        <v>0</v>
      </c>
      <c r="O298" s="2">
        <f>(Table1_1[[#This Row],[loan_amnt]]/Table1_1[[#This Row],[Income]])</f>
        <v>1.6592553262095973E-2</v>
      </c>
      <c r="P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8" t="str">
        <f>IF(Table1_1[[#This Row],[Employment_Years]]&lt;1,"Very New",IF(Table1_1[[#This Row],[Employment_Years]]&lt;5,"Moderate","Stable"))</f>
        <v>Very New</v>
      </c>
      <c r="R298" s="1" t="str">
        <f>IF(OR(Table1_1[[#This Row],[credit_score]]&lt;650,Table1_1[[#This Row],[Loan_Percent_Income]]&gt;0.4),"High Risk","Low Risk")</f>
        <v>High Risk</v>
      </c>
    </row>
    <row r="299" spans="1:18" x14ac:dyDescent="0.3">
      <c r="A299">
        <v>23</v>
      </c>
      <c r="B299" s="1" t="s">
        <v>3</v>
      </c>
      <c r="C299" s="1" t="s">
        <v>17</v>
      </c>
      <c r="D299">
        <v>210720</v>
      </c>
      <c r="E299">
        <v>2</v>
      </c>
      <c r="F299" s="1" t="s">
        <v>12</v>
      </c>
      <c r="G299">
        <v>7200</v>
      </c>
      <c r="H299" s="1" t="s">
        <v>10</v>
      </c>
      <c r="I299">
        <v>8.3800000000000008</v>
      </c>
      <c r="J299">
        <v>0.03</v>
      </c>
      <c r="K299">
        <v>3</v>
      </c>
      <c r="L299">
        <v>624</v>
      </c>
      <c r="M299" s="1" t="s">
        <v>11</v>
      </c>
      <c r="N299">
        <v>0</v>
      </c>
      <c r="O299" s="2">
        <f>(Table1_1[[#This Row],[loan_amnt]]/Table1_1[[#This Row],[Income]])</f>
        <v>3.4168564920273349E-2</v>
      </c>
      <c r="P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99" t="str">
        <f>IF(Table1_1[[#This Row],[Employment_Years]]&lt;1,"Very New",IF(Table1_1[[#This Row],[Employment_Years]]&lt;5,"Moderate","Stable"))</f>
        <v>Moderate</v>
      </c>
      <c r="R299" s="1" t="str">
        <f>IF(OR(Table1_1[[#This Row],[credit_score]]&lt;650,Table1_1[[#This Row],[Loan_Percent_Income]]&gt;0.4),"High Risk","Low Risk")</f>
        <v>High Risk</v>
      </c>
    </row>
    <row r="300" spans="1:18" x14ac:dyDescent="0.3">
      <c r="A300">
        <v>25</v>
      </c>
      <c r="B300" s="1" t="s">
        <v>15</v>
      </c>
      <c r="C300" s="1" t="s">
        <v>8</v>
      </c>
      <c r="D300">
        <v>210705</v>
      </c>
      <c r="E300">
        <v>7</v>
      </c>
      <c r="F300" s="1" t="s">
        <v>5</v>
      </c>
      <c r="G300">
        <v>9000</v>
      </c>
      <c r="H300" s="1" t="s">
        <v>16</v>
      </c>
      <c r="I300">
        <v>10.59</v>
      </c>
      <c r="J300">
        <v>0.04</v>
      </c>
      <c r="K300">
        <v>3</v>
      </c>
      <c r="L300">
        <v>525</v>
      </c>
      <c r="M300" s="1" t="s">
        <v>11</v>
      </c>
      <c r="N300">
        <v>0</v>
      </c>
      <c r="O300" s="2">
        <f>(Table1_1[[#This Row],[loan_amnt]]/Table1_1[[#This Row],[Income]])</f>
        <v>4.2713746707482021E-2</v>
      </c>
      <c r="P3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0" t="str">
        <f>IF(Table1_1[[#This Row],[Employment_Years]]&lt;1,"Very New",IF(Table1_1[[#This Row],[Employment_Years]]&lt;5,"Moderate","Stable"))</f>
        <v>Stable</v>
      </c>
      <c r="R300" s="1" t="str">
        <f>IF(OR(Table1_1[[#This Row],[credit_score]]&lt;650,Table1_1[[#This Row],[Loan_Percent_Income]]&gt;0.4),"High Risk","Low Risk")</f>
        <v>High Risk</v>
      </c>
    </row>
    <row r="301" spans="1:18" x14ac:dyDescent="0.3">
      <c r="A301">
        <v>25</v>
      </c>
      <c r="B301" s="1" t="s">
        <v>15</v>
      </c>
      <c r="C301" s="1" t="s">
        <v>8</v>
      </c>
      <c r="D301">
        <v>209997</v>
      </c>
      <c r="E301">
        <v>3</v>
      </c>
      <c r="F301" s="1" t="s">
        <v>12</v>
      </c>
      <c r="G301">
        <v>8800</v>
      </c>
      <c r="H301" s="1" t="s">
        <v>19</v>
      </c>
      <c r="I301">
        <v>14.27</v>
      </c>
      <c r="J301">
        <v>0.04</v>
      </c>
      <c r="K301">
        <v>3</v>
      </c>
      <c r="L301">
        <v>616</v>
      </c>
      <c r="M301" s="1" t="s">
        <v>11</v>
      </c>
      <c r="N301">
        <v>0</v>
      </c>
      <c r="O301" s="2">
        <f>(Table1_1[[#This Row],[loan_amnt]]/Table1_1[[#This Row],[Income]])</f>
        <v>4.1905360552769805E-2</v>
      </c>
      <c r="P3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1" t="str">
        <f>IF(Table1_1[[#This Row],[Employment_Years]]&lt;1,"Very New",IF(Table1_1[[#This Row],[Employment_Years]]&lt;5,"Moderate","Stable"))</f>
        <v>Moderate</v>
      </c>
      <c r="R301" s="1" t="str">
        <f>IF(OR(Table1_1[[#This Row],[credit_score]]&lt;650,Table1_1[[#This Row],[Loan_Percent_Income]]&gt;0.4),"High Risk","Low Risk")</f>
        <v>High Risk</v>
      </c>
    </row>
    <row r="302" spans="1:18" x14ac:dyDescent="0.3">
      <c r="A302">
        <v>26</v>
      </c>
      <c r="B302" s="1" t="s">
        <v>3</v>
      </c>
      <c r="C302" s="1" t="s">
        <v>4</v>
      </c>
      <c r="D302">
        <v>209873</v>
      </c>
      <c r="E302">
        <v>3</v>
      </c>
      <c r="F302" s="1" t="s">
        <v>5</v>
      </c>
      <c r="G302">
        <v>12000</v>
      </c>
      <c r="H302" s="1" t="s">
        <v>19</v>
      </c>
      <c r="I302">
        <v>12.53</v>
      </c>
      <c r="J302">
        <v>0.06</v>
      </c>
      <c r="K302">
        <v>4</v>
      </c>
      <c r="L302">
        <v>675</v>
      </c>
      <c r="M302" s="1" t="s">
        <v>7</v>
      </c>
      <c r="N302">
        <v>0</v>
      </c>
      <c r="O302" s="2">
        <f>(Table1_1[[#This Row],[loan_amnt]]/Table1_1[[#This Row],[Income]])</f>
        <v>5.717743587788806E-2</v>
      </c>
      <c r="P3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2" t="str">
        <f>IF(Table1_1[[#This Row],[Employment_Years]]&lt;1,"Very New",IF(Table1_1[[#This Row],[Employment_Years]]&lt;5,"Moderate","Stable"))</f>
        <v>Moderate</v>
      </c>
      <c r="R302" s="1" t="str">
        <f>IF(OR(Table1_1[[#This Row],[credit_score]]&lt;650,Table1_1[[#This Row],[Loan_Percent_Income]]&gt;0.4),"High Risk","Low Risk")</f>
        <v>Low Risk</v>
      </c>
    </row>
    <row r="303" spans="1:18" x14ac:dyDescent="0.3">
      <c r="A303">
        <v>25</v>
      </c>
      <c r="B303" s="1" t="s">
        <v>3</v>
      </c>
      <c r="C303" s="1" t="s">
        <v>17</v>
      </c>
      <c r="D303">
        <v>195268</v>
      </c>
      <c r="E303">
        <v>1</v>
      </c>
      <c r="F303" s="1" t="s">
        <v>12</v>
      </c>
      <c r="G303">
        <v>25000</v>
      </c>
      <c r="H303" s="1" t="s">
        <v>19</v>
      </c>
      <c r="I303">
        <v>16</v>
      </c>
      <c r="J303">
        <v>0.13</v>
      </c>
      <c r="K303">
        <v>3</v>
      </c>
      <c r="L303">
        <v>662</v>
      </c>
      <c r="M303" s="1" t="s">
        <v>7</v>
      </c>
      <c r="N303">
        <v>1</v>
      </c>
      <c r="O303" s="2">
        <f>(Table1_1[[#This Row],[loan_amnt]]/Table1_1[[#This Row],[Income]])</f>
        <v>0.12802917016613066</v>
      </c>
      <c r="P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3" t="str">
        <f>IF(Table1_1[[#This Row],[Employment_Years]]&lt;1,"Very New",IF(Table1_1[[#This Row],[Employment_Years]]&lt;5,"Moderate","Stable"))</f>
        <v>Moderate</v>
      </c>
      <c r="R303" s="1" t="str">
        <f>IF(OR(Table1_1[[#This Row],[credit_score]]&lt;650,Table1_1[[#This Row],[Loan_Percent_Income]]&gt;0.4),"High Risk","Low Risk")</f>
        <v>Low Risk</v>
      </c>
    </row>
    <row r="304" spans="1:18" x14ac:dyDescent="0.3">
      <c r="A304">
        <v>26</v>
      </c>
      <c r="B304" s="1" t="s">
        <v>15</v>
      </c>
      <c r="C304" s="1" t="s">
        <v>4</v>
      </c>
      <c r="D304">
        <v>209393</v>
      </c>
      <c r="E304">
        <v>2</v>
      </c>
      <c r="F304" s="1" t="s">
        <v>12</v>
      </c>
      <c r="G304">
        <v>10000</v>
      </c>
      <c r="H304" s="1" t="s">
        <v>16</v>
      </c>
      <c r="I304">
        <v>11.71</v>
      </c>
      <c r="J304">
        <v>0.05</v>
      </c>
      <c r="K304">
        <v>4</v>
      </c>
      <c r="L304">
        <v>585</v>
      </c>
      <c r="M304" s="1" t="s">
        <v>11</v>
      </c>
      <c r="N304">
        <v>0</v>
      </c>
      <c r="O304" s="2">
        <f>(Table1_1[[#This Row],[loan_amnt]]/Table1_1[[#This Row],[Income]])</f>
        <v>4.775708834583773E-2</v>
      </c>
      <c r="P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4" t="str">
        <f>IF(Table1_1[[#This Row],[Employment_Years]]&lt;1,"Very New",IF(Table1_1[[#This Row],[Employment_Years]]&lt;5,"Moderate","Stable"))</f>
        <v>Moderate</v>
      </c>
      <c r="R304" s="1" t="str">
        <f>IF(OR(Table1_1[[#This Row],[credit_score]]&lt;650,Table1_1[[#This Row],[Loan_Percent_Income]]&gt;0.4),"High Risk","Low Risk")</f>
        <v>High Risk</v>
      </c>
    </row>
    <row r="305" spans="1:18" x14ac:dyDescent="0.3">
      <c r="A305">
        <v>21</v>
      </c>
      <c r="B305" s="1" t="s">
        <v>15</v>
      </c>
      <c r="C305" s="1" t="s">
        <v>4</v>
      </c>
      <c r="D305">
        <v>18773</v>
      </c>
      <c r="E305">
        <v>0</v>
      </c>
      <c r="F305" s="1" t="s">
        <v>9</v>
      </c>
      <c r="G305">
        <v>3175</v>
      </c>
      <c r="H305" s="1" t="s">
        <v>18</v>
      </c>
      <c r="I305">
        <v>11.54</v>
      </c>
      <c r="J305">
        <v>0.17</v>
      </c>
      <c r="K305">
        <v>3</v>
      </c>
      <c r="L305">
        <v>686</v>
      </c>
      <c r="M305" s="1" t="s">
        <v>7</v>
      </c>
      <c r="N305">
        <v>1</v>
      </c>
      <c r="O305" s="2">
        <f>(Table1_1[[#This Row],[loan_amnt]]/Table1_1[[#This Row],[Income]])</f>
        <v>0.16912587226335696</v>
      </c>
      <c r="P3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05" t="str">
        <f>IF(Table1_1[[#This Row],[Employment_Years]]&lt;1,"Very New",IF(Table1_1[[#This Row],[Employment_Years]]&lt;5,"Moderate","Stable"))</f>
        <v>Very New</v>
      </c>
      <c r="R305" s="1" t="str">
        <f>IF(OR(Table1_1[[#This Row],[credit_score]]&lt;650,Table1_1[[#This Row],[Loan_Percent_Income]]&gt;0.4),"High Risk","Low Risk")</f>
        <v>Low Risk</v>
      </c>
    </row>
    <row r="306" spans="1:18" x14ac:dyDescent="0.3">
      <c r="A306">
        <v>25</v>
      </c>
      <c r="B306" s="1" t="s">
        <v>3</v>
      </c>
      <c r="C306" s="1" t="s">
        <v>14</v>
      </c>
      <c r="D306">
        <v>116439</v>
      </c>
      <c r="E306">
        <v>2</v>
      </c>
      <c r="F306" s="1" t="s">
        <v>5</v>
      </c>
      <c r="G306">
        <v>25000</v>
      </c>
      <c r="H306" s="1" t="s">
        <v>18</v>
      </c>
      <c r="I306">
        <v>15.68</v>
      </c>
      <c r="J306">
        <v>0.21</v>
      </c>
      <c r="K306">
        <v>4</v>
      </c>
      <c r="L306">
        <v>595</v>
      </c>
      <c r="M306" s="1" t="s">
        <v>7</v>
      </c>
      <c r="N306">
        <v>1</v>
      </c>
      <c r="O306" s="2">
        <f>(Table1_1[[#This Row],[loan_amnt]]/Table1_1[[#This Row],[Income]])</f>
        <v>0.21470469516227381</v>
      </c>
      <c r="P3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6" t="str">
        <f>IF(Table1_1[[#This Row],[Employment_Years]]&lt;1,"Very New",IF(Table1_1[[#This Row],[Employment_Years]]&lt;5,"Moderate","Stable"))</f>
        <v>Moderate</v>
      </c>
      <c r="R306" s="1" t="str">
        <f>IF(OR(Table1_1[[#This Row],[credit_score]]&lt;650,Table1_1[[#This Row],[Loan_Percent_Income]]&gt;0.4),"High Risk","Low Risk")</f>
        <v>High Risk</v>
      </c>
    </row>
    <row r="307" spans="1:18" x14ac:dyDescent="0.3">
      <c r="A307">
        <v>21</v>
      </c>
      <c r="B307" s="1" t="s">
        <v>3</v>
      </c>
      <c r="C307" s="1" t="s">
        <v>17</v>
      </c>
      <c r="D307">
        <v>19169</v>
      </c>
      <c r="E307">
        <v>2</v>
      </c>
      <c r="F307" s="1" t="s">
        <v>12</v>
      </c>
      <c r="G307">
        <v>1500</v>
      </c>
      <c r="H307" s="1" t="s">
        <v>10</v>
      </c>
      <c r="I307">
        <v>10.59</v>
      </c>
      <c r="J307">
        <v>0.08</v>
      </c>
      <c r="K307">
        <v>2</v>
      </c>
      <c r="L307">
        <v>537</v>
      </c>
      <c r="M307" s="1" t="s">
        <v>11</v>
      </c>
      <c r="N307">
        <v>0</v>
      </c>
      <c r="O307" s="2">
        <f>(Table1_1[[#This Row],[loan_amnt]]/Table1_1[[#This Row],[Income]])</f>
        <v>7.8251343314726898E-2</v>
      </c>
      <c r="P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07" t="str">
        <f>IF(Table1_1[[#This Row],[Employment_Years]]&lt;1,"Very New",IF(Table1_1[[#This Row],[Employment_Years]]&lt;5,"Moderate","Stable"))</f>
        <v>Moderate</v>
      </c>
      <c r="R307" s="1" t="str">
        <f>IF(OR(Table1_1[[#This Row],[credit_score]]&lt;650,Table1_1[[#This Row],[Loan_Percent_Income]]&gt;0.4),"High Risk","Low Risk")</f>
        <v>High Risk</v>
      </c>
    </row>
    <row r="308" spans="1:18" x14ac:dyDescent="0.3">
      <c r="A308">
        <v>24</v>
      </c>
      <c r="B308" s="1" t="s">
        <v>3</v>
      </c>
      <c r="C308" s="1" t="s">
        <v>8</v>
      </c>
      <c r="D308">
        <v>118417</v>
      </c>
      <c r="E308">
        <v>0</v>
      </c>
      <c r="F308" s="1" t="s">
        <v>5</v>
      </c>
      <c r="G308">
        <v>25000</v>
      </c>
      <c r="H308" s="1" t="s">
        <v>18</v>
      </c>
      <c r="I308">
        <v>12.61</v>
      </c>
      <c r="J308">
        <v>0.21</v>
      </c>
      <c r="K308">
        <v>2</v>
      </c>
      <c r="L308">
        <v>625</v>
      </c>
      <c r="M308" s="1" t="s">
        <v>7</v>
      </c>
      <c r="N308">
        <v>1</v>
      </c>
      <c r="O308" s="2">
        <f>(Table1_1[[#This Row],[loan_amnt]]/Table1_1[[#This Row],[Income]])</f>
        <v>0.21111833604972258</v>
      </c>
      <c r="P3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8" t="str">
        <f>IF(Table1_1[[#This Row],[Employment_Years]]&lt;1,"Very New",IF(Table1_1[[#This Row],[Employment_Years]]&lt;5,"Moderate","Stable"))</f>
        <v>Very New</v>
      </c>
      <c r="R308" s="1" t="str">
        <f>IF(OR(Table1_1[[#This Row],[credit_score]]&lt;650,Table1_1[[#This Row],[Loan_Percent_Income]]&gt;0.4),"High Risk","Low Risk")</f>
        <v>High Risk</v>
      </c>
    </row>
    <row r="309" spans="1:18" x14ac:dyDescent="0.3">
      <c r="A309">
        <v>26</v>
      </c>
      <c r="B309" s="1" t="s">
        <v>3</v>
      </c>
      <c r="C309" s="1" t="s">
        <v>8</v>
      </c>
      <c r="D309">
        <v>133476</v>
      </c>
      <c r="E309">
        <v>0</v>
      </c>
      <c r="F309" s="1" t="s">
        <v>5</v>
      </c>
      <c r="G309">
        <v>25000</v>
      </c>
      <c r="H309" s="1" t="s">
        <v>6</v>
      </c>
      <c r="I309">
        <v>11.01</v>
      </c>
      <c r="J309">
        <v>0.19</v>
      </c>
      <c r="K309">
        <v>2</v>
      </c>
      <c r="L309">
        <v>641</v>
      </c>
      <c r="M309" s="1" t="s">
        <v>11</v>
      </c>
      <c r="N309">
        <v>0</v>
      </c>
      <c r="O309" s="2">
        <f>(Table1_1[[#This Row],[loan_amnt]]/Table1_1[[#This Row],[Income]])</f>
        <v>0.18729958943929995</v>
      </c>
      <c r="P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09" t="str">
        <f>IF(Table1_1[[#This Row],[Employment_Years]]&lt;1,"Very New",IF(Table1_1[[#This Row],[Employment_Years]]&lt;5,"Moderate","Stable"))</f>
        <v>Very New</v>
      </c>
      <c r="R309" s="1" t="str">
        <f>IF(OR(Table1_1[[#This Row],[credit_score]]&lt;650,Table1_1[[#This Row],[Loan_Percent_Income]]&gt;0.4),"High Risk","Low Risk")</f>
        <v>High Risk</v>
      </c>
    </row>
    <row r="310" spans="1:18" x14ac:dyDescent="0.3">
      <c r="A310">
        <v>23</v>
      </c>
      <c r="B310" s="1" t="s">
        <v>3</v>
      </c>
      <c r="C310" s="1" t="s">
        <v>17</v>
      </c>
      <c r="D310">
        <v>19312</v>
      </c>
      <c r="E310">
        <v>4</v>
      </c>
      <c r="F310" s="1" t="s">
        <v>12</v>
      </c>
      <c r="G310">
        <v>2800</v>
      </c>
      <c r="H310" s="1" t="s">
        <v>6</v>
      </c>
      <c r="I310">
        <v>8.49</v>
      </c>
      <c r="J310">
        <v>0.14000000000000001</v>
      </c>
      <c r="K310">
        <v>3</v>
      </c>
      <c r="L310">
        <v>661</v>
      </c>
      <c r="M310" s="1" t="s">
        <v>7</v>
      </c>
      <c r="N310">
        <v>1</v>
      </c>
      <c r="O310" s="2">
        <f>(Table1_1[[#This Row],[loan_amnt]]/Table1_1[[#This Row],[Income]])</f>
        <v>0.14498757249378624</v>
      </c>
      <c r="P3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0" t="str">
        <f>IF(Table1_1[[#This Row],[Employment_Years]]&lt;1,"Very New",IF(Table1_1[[#This Row],[Employment_Years]]&lt;5,"Moderate","Stable"))</f>
        <v>Moderate</v>
      </c>
      <c r="R310" s="1" t="str">
        <f>IF(OR(Table1_1[[#This Row],[credit_score]]&lt;650,Table1_1[[#This Row],[Loan_Percent_Income]]&gt;0.4),"High Risk","Low Risk")</f>
        <v>Low Risk</v>
      </c>
    </row>
    <row r="311" spans="1:18" x14ac:dyDescent="0.3">
      <c r="A311">
        <v>25</v>
      </c>
      <c r="B311" s="1" t="s">
        <v>15</v>
      </c>
      <c r="C311" s="1" t="s">
        <v>8</v>
      </c>
      <c r="D311">
        <v>192351</v>
      </c>
      <c r="E311">
        <v>1</v>
      </c>
      <c r="F311" s="1" t="s">
        <v>5</v>
      </c>
      <c r="G311">
        <v>30000</v>
      </c>
      <c r="H311" s="1" t="s">
        <v>6</v>
      </c>
      <c r="I311">
        <v>17.27</v>
      </c>
      <c r="J311">
        <v>0.16</v>
      </c>
      <c r="K311">
        <v>4</v>
      </c>
      <c r="L311">
        <v>577</v>
      </c>
      <c r="M311" s="1" t="s">
        <v>7</v>
      </c>
      <c r="N311">
        <v>1</v>
      </c>
      <c r="O311" s="2">
        <f>(Table1_1[[#This Row],[loan_amnt]]/Table1_1[[#This Row],[Income]])</f>
        <v>0.15596487670976497</v>
      </c>
      <c r="P3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1" t="str">
        <f>IF(Table1_1[[#This Row],[Employment_Years]]&lt;1,"Very New",IF(Table1_1[[#This Row],[Employment_Years]]&lt;5,"Moderate","Stable"))</f>
        <v>Moderate</v>
      </c>
      <c r="R311" s="1" t="str">
        <f>IF(OR(Table1_1[[#This Row],[credit_score]]&lt;650,Table1_1[[#This Row],[Loan_Percent_Income]]&gt;0.4),"High Risk","Low Risk")</f>
        <v>High Risk</v>
      </c>
    </row>
    <row r="312" spans="1:18" x14ac:dyDescent="0.3">
      <c r="A312">
        <v>24</v>
      </c>
      <c r="B312" s="1" t="s">
        <v>15</v>
      </c>
      <c r="C312" s="1" t="s">
        <v>14</v>
      </c>
      <c r="D312">
        <v>206648</v>
      </c>
      <c r="E312">
        <v>4</v>
      </c>
      <c r="F312" s="1" t="s">
        <v>5</v>
      </c>
      <c r="G312">
        <v>18000</v>
      </c>
      <c r="H312" s="1" t="s">
        <v>19</v>
      </c>
      <c r="I312">
        <v>8.9</v>
      </c>
      <c r="J312">
        <v>0.09</v>
      </c>
      <c r="K312">
        <v>4</v>
      </c>
      <c r="L312">
        <v>537</v>
      </c>
      <c r="M312" s="1" t="s">
        <v>11</v>
      </c>
      <c r="N312">
        <v>0</v>
      </c>
      <c r="O312" s="2">
        <f>(Table1_1[[#This Row],[loan_amnt]]/Table1_1[[#This Row],[Income]])</f>
        <v>8.7104641709573771E-2</v>
      </c>
      <c r="P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12" t="str">
        <f>IF(Table1_1[[#This Row],[Employment_Years]]&lt;1,"Very New",IF(Table1_1[[#This Row],[Employment_Years]]&lt;5,"Moderate","Stable"))</f>
        <v>Moderate</v>
      </c>
      <c r="R312" s="1" t="str">
        <f>IF(OR(Table1_1[[#This Row],[credit_score]]&lt;650,Table1_1[[#This Row],[Loan_Percent_Income]]&gt;0.4),"High Risk","Low Risk")</f>
        <v>High Risk</v>
      </c>
    </row>
    <row r="313" spans="1:18" x14ac:dyDescent="0.3">
      <c r="A313">
        <v>25</v>
      </c>
      <c r="B313" s="1" t="s">
        <v>3</v>
      </c>
      <c r="C313" s="1" t="s">
        <v>8</v>
      </c>
      <c r="D313">
        <v>205046</v>
      </c>
      <c r="E313">
        <v>6</v>
      </c>
      <c r="F313" s="1" t="s">
        <v>12</v>
      </c>
      <c r="G313">
        <v>10000</v>
      </c>
      <c r="H313" s="1" t="s">
        <v>13</v>
      </c>
      <c r="I313">
        <v>11.11</v>
      </c>
      <c r="J313">
        <v>0.05</v>
      </c>
      <c r="K313">
        <v>4</v>
      </c>
      <c r="L313">
        <v>646</v>
      </c>
      <c r="M313" s="1" t="s">
        <v>11</v>
      </c>
      <c r="N313">
        <v>0</v>
      </c>
      <c r="O313" s="2">
        <f>(Table1_1[[#This Row],[loan_amnt]]/Table1_1[[#This Row],[Income]])</f>
        <v>4.8769544394916264E-2</v>
      </c>
      <c r="P3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3" t="str">
        <f>IF(Table1_1[[#This Row],[Employment_Years]]&lt;1,"Very New",IF(Table1_1[[#This Row],[Employment_Years]]&lt;5,"Moderate","Stable"))</f>
        <v>Stable</v>
      </c>
      <c r="R313" s="1" t="str">
        <f>IF(OR(Table1_1[[#This Row],[credit_score]]&lt;650,Table1_1[[#This Row],[Loan_Percent_Income]]&gt;0.4),"High Risk","Low Risk")</f>
        <v>High Risk</v>
      </c>
    </row>
    <row r="314" spans="1:18" x14ac:dyDescent="0.3">
      <c r="A314">
        <v>24</v>
      </c>
      <c r="B314" s="1" t="s">
        <v>15</v>
      </c>
      <c r="C314" s="1" t="s">
        <v>8</v>
      </c>
      <c r="D314">
        <v>190735</v>
      </c>
      <c r="E314">
        <v>1</v>
      </c>
      <c r="F314" s="1" t="s">
        <v>5</v>
      </c>
      <c r="G314">
        <v>25000</v>
      </c>
      <c r="H314" s="1" t="s">
        <v>18</v>
      </c>
      <c r="I314">
        <v>14.59</v>
      </c>
      <c r="J314">
        <v>0.13</v>
      </c>
      <c r="K314">
        <v>2</v>
      </c>
      <c r="L314">
        <v>653</v>
      </c>
      <c r="M314" s="1" t="s">
        <v>7</v>
      </c>
      <c r="N314">
        <v>1</v>
      </c>
      <c r="O314" s="2">
        <f>(Table1_1[[#This Row],[loan_amnt]]/Table1_1[[#This Row],[Income]])</f>
        <v>0.13107190604765775</v>
      </c>
      <c r="P3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4" t="str">
        <f>IF(Table1_1[[#This Row],[Employment_Years]]&lt;1,"Very New",IF(Table1_1[[#This Row],[Employment_Years]]&lt;5,"Moderate","Stable"))</f>
        <v>Moderate</v>
      </c>
      <c r="R314" s="1" t="str">
        <f>IF(OR(Table1_1[[#This Row],[credit_score]]&lt;650,Table1_1[[#This Row],[Loan_Percent_Income]]&gt;0.4),"High Risk","Low Risk")</f>
        <v>Low Risk</v>
      </c>
    </row>
    <row r="315" spans="1:18" x14ac:dyDescent="0.3">
      <c r="A315">
        <v>26</v>
      </c>
      <c r="B315" s="1" t="s">
        <v>3</v>
      </c>
      <c r="C315" s="1" t="s">
        <v>17</v>
      </c>
      <c r="D315">
        <v>204872</v>
      </c>
      <c r="E315">
        <v>3</v>
      </c>
      <c r="F315" s="1" t="s">
        <v>5</v>
      </c>
      <c r="G315">
        <v>13000</v>
      </c>
      <c r="H315" s="1" t="s">
        <v>16</v>
      </c>
      <c r="I315">
        <v>12.42</v>
      </c>
      <c r="J315">
        <v>0.06</v>
      </c>
      <c r="K315">
        <v>3</v>
      </c>
      <c r="L315">
        <v>654</v>
      </c>
      <c r="M315" s="1" t="s">
        <v>7</v>
      </c>
      <c r="N315">
        <v>0</v>
      </c>
      <c r="O315" s="2">
        <f>(Table1_1[[#This Row],[loan_amnt]]/Table1_1[[#This Row],[Income]])</f>
        <v>6.3454254363700266E-2</v>
      </c>
      <c r="P3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5" t="str">
        <f>IF(Table1_1[[#This Row],[Employment_Years]]&lt;1,"Very New",IF(Table1_1[[#This Row],[Employment_Years]]&lt;5,"Moderate","Stable"))</f>
        <v>Moderate</v>
      </c>
      <c r="R315" s="1" t="str">
        <f>IF(OR(Table1_1[[#This Row],[credit_score]]&lt;650,Table1_1[[#This Row],[Loan_Percent_Income]]&gt;0.4),"High Risk","Low Risk")</f>
        <v>Low Risk</v>
      </c>
    </row>
    <row r="316" spans="1:18" x14ac:dyDescent="0.3">
      <c r="A316">
        <v>24</v>
      </c>
      <c r="B316" s="1" t="s">
        <v>15</v>
      </c>
      <c r="C316" s="1" t="s">
        <v>17</v>
      </c>
      <c r="D316">
        <v>100758</v>
      </c>
      <c r="E316">
        <v>0</v>
      </c>
      <c r="F316" s="1" t="s">
        <v>5</v>
      </c>
      <c r="G316">
        <v>25000</v>
      </c>
      <c r="H316" s="1" t="s">
        <v>13</v>
      </c>
      <c r="I316">
        <v>11.01</v>
      </c>
      <c r="J316">
        <v>0.25</v>
      </c>
      <c r="K316">
        <v>2</v>
      </c>
      <c r="L316">
        <v>635</v>
      </c>
      <c r="M316" s="1" t="s">
        <v>7</v>
      </c>
      <c r="N316">
        <v>1</v>
      </c>
      <c r="O316" s="2">
        <f>(Table1_1[[#This Row],[loan_amnt]]/Table1_1[[#This Row],[Income]])</f>
        <v>0.24811925603922269</v>
      </c>
      <c r="P3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6" t="str">
        <f>IF(Table1_1[[#This Row],[Employment_Years]]&lt;1,"Very New",IF(Table1_1[[#This Row],[Employment_Years]]&lt;5,"Moderate","Stable"))</f>
        <v>Very New</v>
      </c>
      <c r="R316" s="1" t="str">
        <f>IF(OR(Table1_1[[#This Row],[credit_score]]&lt;650,Table1_1[[#This Row],[Loan_Percent_Income]]&gt;0.4),"High Risk","Low Risk")</f>
        <v>High Risk</v>
      </c>
    </row>
    <row r="317" spans="1:18" x14ac:dyDescent="0.3">
      <c r="A317">
        <v>24</v>
      </c>
      <c r="B317" s="1" t="s">
        <v>3</v>
      </c>
      <c r="C317" s="1" t="s">
        <v>4</v>
      </c>
      <c r="D317">
        <v>133231</v>
      </c>
      <c r="E317">
        <v>3</v>
      </c>
      <c r="F317" s="1" t="s">
        <v>5</v>
      </c>
      <c r="G317">
        <v>25000</v>
      </c>
      <c r="H317" s="1" t="s">
        <v>18</v>
      </c>
      <c r="I317">
        <v>15.7</v>
      </c>
      <c r="J317">
        <v>0.19</v>
      </c>
      <c r="K317">
        <v>2</v>
      </c>
      <c r="L317">
        <v>675</v>
      </c>
      <c r="M317" s="1" t="s">
        <v>11</v>
      </c>
      <c r="N317">
        <v>0</v>
      </c>
      <c r="O317" s="2">
        <f>(Table1_1[[#This Row],[loan_amnt]]/Table1_1[[#This Row],[Income]])</f>
        <v>0.18764401678288087</v>
      </c>
      <c r="P3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17" t="str">
        <f>IF(Table1_1[[#This Row],[Employment_Years]]&lt;1,"Very New",IF(Table1_1[[#This Row],[Employment_Years]]&lt;5,"Moderate","Stable"))</f>
        <v>Moderate</v>
      </c>
      <c r="R317" s="1" t="str">
        <f>IF(OR(Table1_1[[#This Row],[credit_score]]&lt;650,Table1_1[[#This Row],[Loan_Percent_Income]]&gt;0.4),"High Risk","Low Risk")</f>
        <v>Low Risk</v>
      </c>
    </row>
    <row r="318" spans="1:18" x14ac:dyDescent="0.3">
      <c r="A318">
        <v>22</v>
      </c>
      <c r="B318" s="1" t="s">
        <v>3</v>
      </c>
      <c r="C318" s="1" t="s">
        <v>4</v>
      </c>
      <c r="D318">
        <v>18923</v>
      </c>
      <c r="E318">
        <v>0</v>
      </c>
      <c r="F318" s="1" t="s">
        <v>9</v>
      </c>
      <c r="G318">
        <v>2500</v>
      </c>
      <c r="H318" s="1" t="s">
        <v>18</v>
      </c>
      <c r="I318">
        <v>12.53</v>
      </c>
      <c r="J318">
        <v>0.13</v>
      </c>
      <c r="K318">
        <v>3</v>
      </c>
      <c r="L318">
        <v>618</v>
      </c>
      <c r="M318" s="1" t="s">
        <v>7</v>
      </c>
      <c r="N318">
        <v>1</v>
      </c>
      <c r="O318" s="2">
        <f>(Table1_1[[#This Row],[loan_amnt]]/Table1_1[[#This Row],[Income]])</f>
        <v>0.13211435818844791</v>
      </c>
      <c r="P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8" t="str">
        <f>IF(Table1_1[[#This Row],[Employment_Years]]&lt;1,"Very New",IF(Table1_1[[#This Row],[Employment_Years]]&lt;5,"Moderate","Stable"))</f>
        <v>Very New</v>
      </c>
      <c r="R318" s="1" t="str">
        <f>IF(OR(Table1_1[[#This Row],[credit_score]]&lt;650,Table1_1[[#This Row],[Loan_Percent_Income]]&gt;0.4),"High Risk","Low Risk")</f>
        <v>High Risk</v>
      </c>
    </row>
    <row r="319" spans="1:18" x14ac:dyDescent="0.3">
      <c r="A319">
        <v>25</v>
      </c>
      <c r="B319" s="1" t="s">
        <v>3</v>
      </c>
      <c r="C319" s="1" t="s">
        <v>4</v>
      </c>
      <c r="D319">
        <v>161894</v>
      </c>
      <c r="E319">
        <v>0</v>
      </c>
      <c r="F319" s="1" t="s">
        <v>5</v>
      </c>
      <c r="G319">
        <v>5000</v>
      </c>
      <c r="H319" s="1" t="s">
        <v>13</v>
      </c>
      <c r="I319">
        <v>16.489999999999998</v>
      </c>
      <c r="J319">
        <v>0.03</v>
      </c>
      <c r="K319">
        <v>2</v>
      </c>
      <c r="L319">
        <v>609</v>
      </c>
      <c r="M319" s="1" t="s">
        <v>7</v>
      </c>
      <c r="N319">
        <v>1</v>
      </c>
      <c r="O319" s="2">
        <f>(Table1_1[[#This Row],[loan_amnt]]/Table1_1[[#This Row],[Income]])</f>
        <v>3.088440584580034E-2</v>
      </c>
      <c r="P3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19" t="str">
        <f>IF(Table1_1[[#This Row],[Employment_Years]]&lt;1,"Very New",IF(Table1_1[[#This Row],[Employment_Years]]&lt;5,"Moderate","Stable"))</f>
        <v>Very New</v>
      </c>
      <c r="R319" s="1" t="str">
        <f>IF(OR(Table1_1[[#This Row],[credit_score]]&lt;650,Table1_1[[#This Row],[Loan_Percent_Income]]&gt;0.4),"High Risk","Low Risk")</f>
        <v>High Risk</v>
      </c>
    </row>
    <row r="320" spans="1:18" x14ac:dyDescent="0.3">
      <c r="A320">
        <v>25</v>
      </c>
      <c r="B320" s="1" t="s">
        <v>3</v>
      </c>
      <c r="C320" s="1" t="s">
        <v>14</v>
      </c>
      <c r="D320">
        <v>205144</v>
      </c>
      <c r="E320">
        <v>0</v>
      </c>
      <c r="F320" s="1" t="s">
        <v>12</v>
      </c>
      <c r="G320">
        <v>20000</v>
      </c>
      <c r="H320" s="1" t="s">
        <v>10</v>
      </c>
      <c r="I320">
        <v>7.49</v>
      </c>
      <c r="J320">
        <v>0.1</v>
      </c>
      <c r="K320">
        <v>2</v>
      </c>
      <c r="L320">
        <v>545</v>
      </c>
      <c r="M320" s="1" t="s">
        <v>11</v>
      </c>
      <c r="N320">
        <v>0</v>
      </c>
      <c r="O320" s="2">
        <f>(Table1_1[[#This Row],[loan_amnt]]/Table1_1[[#This Row],[Income]])</f>
        <v>9.7492493078032996E-2</v>
      </c>
      <c r="P3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0" t="str">
        <f>IF(Table1_1[[#This Row],[Employment_Years]]&lt;1,"Very New",IF(Table1_1[[#This Row],[Employment_Years]]&lt;5,"Moderate","Stable"))</f>
        <v>Very New</v>
      </c>
      <c r="R320" s="1" t="str">
        <f>IF(OR(Table1_1[[#This Row],[credit_score]]&lt;650,Table1_1[[#This Row],[Loan_Percent_Income]]&gt;0.4),"High Risk","Low Risk")</f>
        <v>High Risk</v>
      </c>
    </row>
    <row r="321" spans="1:18" x14ac:dyDescent="0.3">
      <c r="A321">
        <v>22</v>
      </c>
      <c r="B321" s="1" t="s">
        <v>3</v>
      </c>
      <c r="C321" s="1" t="s">
        <v>8</v>
      </c>
      <c r="D321">
        <v>121617</v>
      </c>
      <c r="E321">
        <v>2</v>
      </c>
      <c r="F321" s="1" t="s">
        <v>5</v>
      </c>
      <c r="G321">
        <v>25000</v>
      </c>
      <c r="H321" s="1" t="s">
        <v>19</v>
      </c>
      <c r="I321">
        <v>14.96</v>
      </c>
      <c r="J321">
        <v>0.21</v>
      </c>
      <c r="K321">
        <v>2</v>
      </c>
      <c r="L321">
        <v>629</v>
      </c>
      <c r="M321" s="1" t="s">
        <v>7</v>
      </c>
      <c r="N321">
        <v>1</v>
      </c>
      <c r="O321" s="2">
        <f>(Table1_1[[#This Row],[loan_amnt]]/Table1_1[[#This Row],[Income]])</f>
        <v>0.20556336696350017</v>
      </c>
      <c r="P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1" t="str">
        <f>IF(Table1_1[[#This Row],[Employment_Years]]&lt;1,"Very New",IF(Table1_1[[#This Row],[Employment_Years]]&lt;5,"Moderate","Stable"))</f>
        <v>Moderate</v>
      </c>
      <c r="R321" s="1" t="str">
        <f>IF(OR(Table1_1[[#This Row],[credit_score]]&lt;650,Table1_1[[#This Row],[Loan_Percent_Income]]&gt;0.4),"High Risk","Low Risk")</f>
        <v>High Risk</v>
      </c>
    </row>
    <row r="322" spans="1:18" x14ac:dyDescent="0.3">
      <c r="A322">
        <v>25</v>
      </c>
      <c r="B322" s="1" t="s">
        <v>15</v>
      </c>
      <c r="C322" s="1" t="s">
        <v>17</v>
      </c>
      <c r="D322">
        <v>136206</v>
      </c>
      <c r="E322">
        <v>6</v>
      </c>
      <c r="F322" s="1" t="s">
        <v>5</v>
      </c>
      <c r="G322">
        <v>25000</v>
      </c>
      <c r="H322" s="1" t="s">
        <v>13</v>
      </c>
      <c r="I322">
        <v>12.73</v>
      </c>
      <c r="J322">
        <v>0.18</v>
      </c>
      <c r="K322">
        <v>4</v>
      </c>
      <c r="L322">
        <v>539</v>
      </c>
      <c r="M322" s="1" t="s">
        <v>7</v>
      </c>
      <c r="N322">
        <v>0</v>
      </c>
      <c r="O322" s="2">
        <f>(Table1_1[[#This Row],[loan_amnt]]/Table1_1[[#This Row],[Income]])</f>
        <v>0.1835455119451419</v>
      </c>
      <c r="P32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22" t="str">
        <f>IF(Table1_1[[#This Row],[Employment_Years]]&lt;1,"Very New",IF(Table1_1[[#This Row],[Employment_Years]]&lt;5,"Moderate","Stable"))</f>
        <v>Stable</v>
      </c>
      <c r="R322" s="1" t="str">
        <f>IF(OR(Table1_1[[#This Row],[credit_score]]&lt;650,Table1_1[[#This Row],[Loan_Percent_Income]]&gt;0.4),"High Risk","Low Risk")</f>
        <v>High Risk</v>
      </c>
    </row>
    <row r="323" spans="1:18" x14ac:dyDescent="0.3">
      <c r="A323">
        <v>24</v>
      </c>
      <c r="B323" s="1" t="s">
        <v>15</v>
      </c>
      <c r="C323" s="1" t="s">
        <v>4</v>
      </c>
      <c r="D323">
        <v>144915</v>
      </c>
      <c r="E323">
        <v>4</v>
      </c>
      <c r="F323" s="1" t="s">
        <v>5</v>
      </c>
      <c r="G323">
        <v>25000</v>
      </c>
      <c r="H323" s="1" t="s">
        <v>10</v>
      </c>
      <c r="I323">
        <v>10.65</v>
      </c>
      <c r="J323">
        <v>0.17</v>
      </c>
      <c r="K323">
        <v>4</v>
      </c>
      <c r="L323">
        <v>593</v>
      </c>
      <c r="M323" s="1" t="s">
        <v>11</v>
      </c>
      <c r="N323">
        <v>0</v>
      </c>
      <c r="O323" s="2">
        <f>(Table1_1[[#This Row],[loan_amnt]]/Table1_1[[#This Row],[Income]])</f>
        <v>0.17251492254079978</v>
      </c>
      <c r="P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3" t="str">
        <f>IF(Table1_1[[#This Row],[Employment_Years]]&lt;1,"Very New",IF(Table1_1[[#This Row],[Employment_Years]]&lt;5,"Moderate","Stable"))</f>
        <v>Moderate</v>
      </c>
      <c r="R323" s="1" t="str">
        <f>IF(OR(Table1_1[[#This Row],[credit_score]]&lt;650,Table1_1[[#This Row],[Loan_Percent_Income]]&gt;0.4),"High Risk","Low Risk")</f>
        <v>High Risk</v>
      </c>
    </row>
    <row r="324" spans="1:18" x14ac:dyDescent="0.3">
      <c r="A324">
        <v>25</v>
      </c>
      <c r="B324" s="1" t="s">
        <v>3</v>
      </c>
      <c r="C324" s="1" t="s">
        <v>8</v>
      </c>
      <c r="D324">
        <v>145233</v>
      </c>
      <c r="E324">
        <v>3</v>
      </c>
      <c r="F324" s="1" t="s">
        <v>5</v>
      </c>
      <c r="G324">
        <v>25000</v>
      </c>
      <c r="H324" s="1" t="s">
        <v>13</v>
      </c>
      <c r="I324">
        <v>10.74</v>
      </c>
      <c r="J324">
        <v>0.17</v>
      </c>
      <c r="K324">
        <v>2</v>
      </c>
      <c r="L324">
        <v>683</v>
      </c>
      <c r="M324" s="1" t="s">
        <v>7</v>
      </c>
      <c r="N324">
        <v>0</v>
      </c>
      <c r="O324" s="2">
        <f>(Table1_1[[#This Row],[loan_amnt]]/Table1_1[[#This Row],[Income]])</f>
        <v>0.17213718645211487</v>
      </c>
      <c r="P3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4" t="str">
        <f>IF(Table1_1[[#This Row],[Employment_Years]]&lt;1,"Very New",IF(Table1_1[[#This Row],[Employment_Years]]&lt;5,"Moderate","Stable"))</f>
        <v>Moderate</v>
      </c>
      <c r="R324" s="1" t="str">
        <f>IF(OR(Table1_1[[#This Row],[credit_score]]&lt;650,Table1_1[[#This Row],[Loan_Percent_Income]]&gt;0.4),"High Risk","Low Risk")</f>
        <v>Low Risk</v>
      </c>
    </row>
    <row r="325" spans="1:18" x14ac:dyDescent="0.3">
      <c r="A325">
        <v>23</v>
      </c>
      <c r="B325" s="1" t="s">
        <v>15</v>
      </c>
      <c r="C325" s="1" t="s">
        <v>14</v>
      </c>
      <c r="D325">
        <v>145002</v>
      </c>
      <c r="E325">
        <v>1</v>
      </c>
      <c r="F325" s="1" t="s">
        <v>5</v>
      </c>
      <c r="G325">
        <v>25000</v>
      </c>
      <c r="H325" s="1" t="s">
        <v>10</v>
      </c>
      <c r="I325">
        <v>9.99</v>
      </c>
      <c r="J325">
        <v>0.17</v>
      </c>
      <c r="K325">
        <v>2</v>
      </c>
      <c r="L325">
        <v>670</v>
      </c>
      <c r="M325" s="1" t="s">
        <v>11</v>
      </c>
      <c r="N325">
        <v>0</v>
      </c>
      <c r="O325" s="2">
        <f>(Table1_1[[#This Row],[loan_amnt]]/Table1_1[[#This Row],[Income]])</f>
        <v>0.17241141501496532</v>
      </c>
      <c r="P3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5" t="str">
        <f>IF(Table1_1[[#This Row],[Employment_Years]]&lt;1,"Very New",IF(Table1_1[[#This Row],[Employment_Years]]&lt;5,"Moderate","Stable"))</f>
        <v>Moderate</v>
      </c>
      <c r="R325" s="1" t="str">
        <f>IF(OR(Table1_1[[#This Row],[credit_score]]&lt;650,Table1_1[[#This Row],[Loan_Percent_Income]]&gt;0.4),"High Risk","Low Risk")</f>
        <v>Low Risk</v>
      </c>
    </row>
    <row r="326" spans="1:18" x14ac:dyDescent="0.3">
      <c r="A326">
        <v>24</v>
      </c>
      <c r="B326" s="1" t="s">
        <v>15</v>
      </c>
      <c r="C326" s="1" t="s">
        <v>4</v>
      </c>
      <c r="D326">
        <v>110953</v>
      </c>
      <c r="E326">
        <v>0</v>
      </c>
      <c r="F326" s="1" t="s">
        <v>5</v>
      </c>
      <c r="G326">
        <v>25000</v>
      </c>
      <c r="H326" s="1" t="s">
        <v>13</v>
      </c>
      <c r="I326">
        <v>15.33</v>
      </c>
      <c r="J326">
        <v>0.23</v>
      </c>
      <c r="K326">
        <v>2</v>
      </c>
      <c r="L326">
        <v>662</v>
      </c>
      <c r="M326" s="1" t="s">
        <v>7</v>
      </c>
      <c r="N326">
        <v>1</v>
      </c>
      <c r="O326" s="2">
        <f>(Table1_1[[#This Row],[loan_amnt]]/Table1_1[[#This Row],[Income]])</f>
        <v>0.22532063125828053</v>
      </c>
      <c r="P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6" t="str">
        <f>IF(Table1_1[[#This Row],[Employment_Years]]&lt;1,"Very New",IF(Table1_1[[#This Row],[Employment_Years]]&lt;5,"Moderate","Stable"))</f>
        <v>Very New</v>
      </c>
      <c r="R326" s="1" t="str">
        <f>IF(OR(Table1_1[[#This Row],[credit_score]]&lt;650,Table1_1[[#This Row],[Loan_Percent_Income]]&gt;0.4),"High Risk","Low Risk")</f>
        <v>Low Risk</v>
      </c>
    </row>
    <row r="327" spans="1:18" x14ac:dyDescent="0.3">
      <c r="A327">
        <v>21</v>
      </c>
      <c r="B327" s="1" t="s">
        <v>3</v>
      </c>
      <c r="C327" s="1" t="s">
        <v>8</v>
      </c>
      <c r="D327">
        <v>19414</v>
      </c>
      <c r="E327">
        <v>2</v>
      </c>
      <c r="F327" s="1" t="s">
        <v>9</v>
      </c>
      <c r="G327">
        <v>1000</v>
      </c>
      <c r="H327" s="1" t="s">
        <v>16</v>
      </c>
      <c r="I327">
        <v>7.29</v>
      </c>
      <c r="J327">
        <v>0.05</v>
      </c>
      <c r="K327">
        <v>4</v>
      </c>
      <c r="L327">
        <v>681</v>
      </c>
      <c r="M327" s="1" t="s">
        <v>11</v>
      </c>
      <c r="N327">
        <v>0</v>
      </c>
      <c r="O327" s="2">
        <f>(Table1_1[[#This Row],[loan_amnt]]/Table1_1[[#This Row],[Income]])</f>
        <v>5.1509220150406924E-2</v>
      </c>
      <c r="P3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7" t="str">
        <f>IF(Table1_1[[#This Row],[Employment_Years]]&lt;1,"Very New",IF(Table1_1[[#This Row],[Employment_Years]]&lt;5,"Moderate","Stable"))</f>
        <v>Moderate</v>
      </c>
      <c r="R327" s="1" t="str">
        <f>IF(OR(Table1_1[[#This Row],[credit_score]]&lt;650,Table1_1[[#This Row],[Loan_Percent_Income]]&gt;0.4),"High Risk","Low Risk")</f>
        <v>Low Risk</v>
      </c>
    </row>
    <row r="328" spans="1:18" x14ac:dyDescent="0.3">
      <c r="A328">
        <v>26</v>
      </c>
      <c r="B328" s="1" t="s">
        <v>15</v>
      </c>
      <c r="C328" s="1" t="s">
        <v>8</v>
      </c>
      <c r="D328">
        <v>130096</v>
      </c>
      <c r="E328">
        <v>1</v>
      </c>
      <c r="F328" s="1" t="s">
        <v>5</v>
      </c>
      <c r="G328">
        <v>25000</v>
      </c>
      <c r="H328" s="1" t="s">
        <v>6</v>
      </c>
      <c r="I328">
        <v>15.05</v>
      </c>
      <c r="J328">
        <v>0.19</v>
      </c>
      <c r="K328">
        <v>3</v>
      </c>
      <c r="L328">
        <v>636</v>
      </c>
      <c r="M328" s="1" t="s">
        <v>7</v>
      </c>
      <c r="N328">
        <v>1</v>
      </c>
      <c r="O328" s="2">
        <f>(Table1_1[[#This Row],[loan_amnt]]/Table1_1[[#This Row],[Income]])</f>
        <v>0.1921657852662649</v>
      </c>
      <c r="P3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28" t="str">
        <f>IF(Table1_1[[#This Row],[Employment_Years]]&lt;1,"Very New",IF(Table1_1[[#This Row],[Employment_Years]]&lt;5,"Moderate","Stable"))</f>
        <v>Moderate</v>
      </c>
      <c r="R328" s="1" t="str">
        <f>IF(OR(Table1_1[[#This Row],[credit_score]]&lt;650,Table1_1[[#This Row],[Loan_Percent_Income]]&gt;0.4),"High Risk","Low Risk")</f>
        <v>High Risk</v>
      </c>
    </row>
    <row r="329" spans="1:18" x14ac:dyDescent="0.3">
      <c r="A329">
        <v>26</v>
      </c>
      <c r="B329" s="1" t="s">
        <v>15</v>
      </c>
      <c r="C329" s="1" t="s">
        <v>4</v>
      </c>
      <c r="D329">
        <v>157292</v>
      </c>
      <c r="E329">
        <v>0</v>
      </c>
      <c r="F329" s="1" t="s">
        <v>5</v>
      </c>
      <c r="G329">
        <v>25000</v>
      </c>
      <c r="H329" s="1" t="s">
        <v>6</v>
      </c>
      <c r="I329">
        <v>10.75</v>
      </c>
      <c r="J329">
        <v>0.16</v>
      </c>
      <c r="K329">
        <v>3</v>
      </c>
      <c r="L329">
        <v>677</v>
      </c>
      <c r="M329" s="1" t="s">
        <v>11</v>
      </c>
      <c r="N329">
        <v>0</v>
      </c>
      <c r="O329" s="2">
        <f>(Table1_1[[#This Row],[loan_amnt]]/Table1_1[[#This Row],[Income]])</f>
        <v>0.15894006052437504</v>
      </c>
      <c r="P3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29" t="str">
        <f>IF(Table1_1[[#This Row],[Employment_Years]]&lt;1,"Very New",IF(Table1_1[[#This Row],[Employment_Years]]&lt;5,"Moderate","Stable"))</f>
        <v>Very New</v>
      </c>
      <c r="R329" s="1" t="str">
        <f>IF(OR(Table1_1[[#This Row],[credit_score]]&lt;650,Table1_1[[#This Row],[Loan_Percent_Income]]&gt;0.4),"High Risk","Low Risk")</f>
        <v>Low Risk</v>
      </c>
    </row>
    <row r="330" spans="1:18" x14ac:dyDescent="0.3">
      <c r="A330">
        <v>23</v>
      </c>
      <c r="B330" s="1" t="s">
        <v>3</v>
      </c>
      <c r="C330" s="1" t="s">
        <v>14</v>
      </c>
      <c r="D330">
        <v>156995</v>
      </c>
      <c r="E330">
        <v>3</v>
      </c>
      <c r="F330" s="1" t="s">
        <v>5</v>
      </c>
      <c r="G330">
        <v>25000</v>
      </c>
      <c r="H330" s="1" t="s">
        <v>10</v>
      </c>
      <c r="I330">
        <v>16.02</v>
      </c>
      <c r="J330">
        <v>0.16</v>
      </c>
      <c r="K330">
        <v>2</v>
      </c>
      <c r="L330">
        <v>656</v>
      </c>
      <c r="M330" s="1" t="s">
        <v>11</v>
      </c>
      <c r="N330">
        <v>0</v>
      </c>
      <c r="O330" s="2">
        <f>(Table1_1[[#This Row],[loan_amnt]]/Table1_1[[#This Row],[Income]])</f>
        <v>0.15924074015096021</v>
      </c>
      <c r="P3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0" t="str">
        <f>IF(Table1_1[[#This Row],[Employment_Years]]&lt;1,"Very New",IF(Table1_1[[#This Row],[Employment_Years]]&lt;5,"Moderate","Stable"))</f>
        <v>Moderate</v>
      </c>
      <c r="R330" s="1" t="str">
        <f>IF(OR(Table1_1[[#This Row],[credit_score]]&lt;650,Table1_1[[#This Row],[Loan_Percent_Income]]&gt;0.4),"High Risk","Low Risk")</f>
        <v>Low Risk</v>
      </c>
    </row>
    <row r="331" spans="1:18" x14ac:dyDescent="0.3">
      <c r="A331">
        <v>23</v>
      </c>
      <c r="B331" s="1" t="s">
        <v>3</v>
      </c>
      <c r="C331" s="1" t="s">
        <v>17</v>
      </c>
      <c r="D331">
        <v>156952</v>
      </c>
      <c r="E331">
        <v>0</v>
      </c>
      <c r="F331" s="1" t="s">
        <v>5</v>
      </c>
      <c r="G331">
        <v>25000</v>
      </c>
      <c r="H331" s="1" t="s">
        <v>16</v>
      </c>
      <c r="I331">
        <v>11.49</v>
      </c>
      <c r="J331">
        <v>0.16</v>
      </c>
      <c r="K331">
        <v>4</v>
      </c>
      <c r="L331">
        <v>674</v>
      </c>
      <c r="M331" s="1" t="s">
        <v>11</v>
      </c>
      <c r="N331">
        <v>0</v>
      </c>
      <c r="O331" s="2">
        <f>(Table1_1[[#This Row],[loan_amnt]]/Table1_1[[#This Row],[Income]])</f>
        <v>0.159284367195066</v>
      </c>
      <c r="P3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31" t="str">
        <f>IF(Table1_1[[#This Row],[Employment_Years]]&lt;1,"Very New",IF(Table1_1[[#This Row],[Employment_Years]]&lt;5,"Moderate","Stable"))</f>
        <v>Very New</v>
      </c>
      <c r="R331" s="1" t="str">
        <f>IF(OR(Table1_1[[#This Row],[credit_score]]&lt;650,Table1_1[[#This Row],[Loan_Percent_Income]]&gt;0.4),"High Risk","Low Risk")</f>
        <v>Low Risk</v>
      </c>
    </row>
    <row r="332" spans="1:18" x14ac:dyDescent="0.3">
      <c r="A332">
        <v>25</v>
      </c>
      <c r="B332" s="1" t="s">
        <v>3</v>
      </c>
      <c r="C332" s="1" t="s">
        <v>17</v>
      </c>
      <c r="D332">
        <v>205005</v>
      </c>
      <c r="E332">
        <v>6</v>
      </c>
      <c r="F332" s="1" t="s">
        <v>9</v>
      </c>
      <c r="G332">
        <v>20000</v>
      </c>
      <c r="H332" s="1" t="s">
        <v>10</v>
      </c>
      <c r="I332">
        <v>12.53</v>
      </c>
      <c r="J332">
        <v>0.1</v>
      </c>
      <c r="K332">
        <v>4</v>
      </c>
      <c r="L332">
        <v>587</v>
      </c>
      <c r="M332" s="1" t="s">
        <v>7</v>
      </c>
      <c r="N332">
        <v>0</v>
      </c>
      <c r="O332" s="2">
        <f>(Table1_1[[#This Row],[loan_amnt]]/Table1_1[[#This Row],[Income]])</f>
        <v>9.7558596131801664E-2</v>
      </c>
      <c r="P3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2" t="str">
        <f>IF(Table1_1[[#This Row],[Employment_Years]]&lt;1,"Very New",IF(Table1_1[[#This Row],[Employment_Years]]&lt;5,"Moderate","Stable"))</f>
        <v>Stable</v>
      </c>
      <c r="R332" s="1" t="str">
        <f>IF(OR(Table1_1[[#This Row],[credit_score]]&lt;650,Table1_1[[#This Row],[Loan_Percent_Income]]&gt;0.4),"High Risk","Low Risk")</f>
        <v>High Risk</v>
      </c>
    </row>
    <row r="333" spans="1:18" x14ac:dyDescent="0.3">
      <c r="A333">
        <v>26</v>
      </c>
      <c r="B333" s="1" t="s">
        <v>3</v>
      </c>
      <c r="C333" s="1" t="s">
        <v>14</v>
      </c>
      <c r="D333">
        <v>205060</v>
      </c>
      <c r="E333">
        <v>2</v>
      </c>
      <c r="F333" s="1" t="s">
        <v>12</v>
      </c>
      <c r="G333">
        <v>12000</v>
      </c>
      <c r="H333" s="1" t="s">
        <v>16</v>
      </c>
      <c r="I333">
        <v>13.57</v>
      </c>
      <c r="J333">
        <v>0.06</v>
      </c>
      <c r="K333">
        <v>2</v>
      </c>
      <c r="L333">
        <v>658</v>
      </c>
      <c r="M333" s="1" t="s">
        <v>7</v>
      </c>
      <c r="N333">
        <v>0</v>
      </c>
      <c r="O333" s="2">
        <f>(Table1_1[[#This Row],[loan_amnt]]/Table1_1[[#This Row],[Income]])</f>
        <v>5.8519457719691796E-2</v>
      </c>
      <c r="P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3" t="str">
        <f>IF(Table1_1[[#This Row],[Employment_Years]]&lt;1,"Very New",IF(Table1_1[[#This Row],[Employment_Years]]&lt;5,"Moderate","Stable"))</f>
        <v>Moderate</v>
      </c>
      <c r="R333" s="1" t="str">
        <f>IF(OR(Table1_1[[#This Row],[credit_score]]&lt;650,Table1_1[[#This Row],[Loan_Percent_Income]]&gt;0.4),"High Risk","Low Risk")</f>
        <v>Low Risk</v>
      </c>
    </row>
    <row r="334" spans="1:18" x14ac:dyDescent="0.3">
      <c r="A334">
        <v>22</v>
      </c>
      <c r="B334" s="1" t="s">
        <v>15</v>
      </c>
      <c r="C334" s="1" t="s">
        <v>8</v>
      </c>
      <c r="D334">
        <v>203782</v>
      </c>
      <c r="E334">
        <v>4</v>
      </c>
      <c r="F334" s="1" t="s">
        <v>5</v>
      </c>
      <c r="G334">
        <v>14000</v>
      </c>
      <c r="H334" s="1" t="s">
        <v>6</v>
      </c>
      <c r="I334">
        <v>11.14</v>
      </c>
      <c r="J334">
        <v>7.0000000000000007E-2</v>
      </c>
      <c r="K334">
        <v>3</v>
      </c>
      <c r="L334">
        <v>581</v>
      </c>
      <c r="M334" s="1" t="s">
        <v>11</v>
      </c>
      <c r="N334">
        <v>0</v>
      </c>
      <c r="O334" s="2">
        <f>(Table1_1[[#This Row],[loan_amnt]]/Table1_1[[#This Row],[Income]])</f>
        <v>6.8700866612360273E-2</v>
      </c>
      <c r="P3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4" t="str">
        <f>IF(Table1_1[[#This Row],[Employment_Years]]&lt;1,"Very New",IF(Table1_1[[#This Row],[Employment_Years]]&lt;5,"Moderate","Stable"))</f>
        <v>Moderate</v>
      </c>
      <c r="R334" s="1" t="str">
        <f>IF(OR(Table1_1[[#This Row],[credit_score]]&lt;650,Table1_1[[#This Row],[Loan_Percent_Income]]&gt;0.4),"High Risk","Low Risk")</f>
        <v>High Risk</v>
      </c>
    </row>
    <row r="335" spans="1:18" x14ac:dyDescent="0.3">
      <c r="A335">
        <v>26</v>
      </c>
      <c r="B335" s="1" t="s">
        <v>15</v>
      </c>
      <c r="C335" s="1" t="s">
        <v>8</v>
      </c>
      <c r="D335">
        <v>203368</v>
      </c>
      <c r="E335">
        <v>3</v>
      </c>
      <c r="F335" s="1" t="s">
        <v>5</v>
      </c>
      <c r="G335">
        <v>24250</v>
      </c>
      <c r="H335" s="1" t="s">
        <v>13</v>
      </c>
      <c r="I335">
        <v>12.87</v>
      </c>
      <c r="J335">
        <v>0.12</v>
      </c>
      <c r="K335">
        <v>3</v>
      </c>
      <c r="L335">
        <v>606</v>
      </c>
      <c r="M335" s="1" t="s">
        <v>11</v>
      </c>
      <c r="N335">
        <v>0</v>
      </c>
      <c r="O335" s="2">
        <f>(Table1_1[[#This Row],[loan_amnt]]/Table1_1[[#This Row],[Income]])</f>
        <v>0.119241965304276</v>
      </c>
      <c r="P3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5" t="str">
        <f>IF(Table1_1[[#This Row],[Employment_Years]]&lt;1,"Very New",IF(Table1_1[[#This Row],[Employment_Years]]&lt;5,"Moderate","Stable"))</f>
        <v>Moderate</v>
      </c>
      <c r="R335" s="1" t="str">
        <f>IF(OR(Table1_1[[#This Row],[credit_score]]&lt;650,Table1_1[[#This Row],[Loan_Percent_Income]]&gt;0.4),"High Risk","Low Risk")</f>
        <v>High Risk</v>
      </c>
    </row>
    <row r="336" spans="1:18" x14ac:dyDescent="0.3">
      <c r="A336">
        <v>23</v>
      </c>
      <c r="B336" s="1" t="s">
        <v>3</v>
      </c>
      <c r="C336" s="1" t="s">
        <v>17</v>
      </c>
      <c r="D336">
        <v>203403</v>
      </c>
      <c r="E336">
        <v>0</v>
      </c>
      <c r="F336" s="1" t="s">
        <v>5</v>
      </c>
      <c r="G336">
        <v>20000</v>
      </c>
      <c r="H336" s="1" t="s">
        <v>10</v>
      </c>
      <c r="I336">
        <v>11.58</v>
      </c>
      <c r="J336">
        <v>0.1</v>
      </c>
      <c r="K336">
        <v>3</v>
      </c>
      <c r="L336">
        <v>648</v>
      </c>
      <c r="M336" s="1" t="s">
        <v>7</v>
      </c>
      <c r="N336">
        <v>0</v>
      </c>
      <c r="O336" s="2">
        <f>(Table1_1[[#This Row],[loan_amnt]]/Table1_1[[#This Row],[Income]])</f>
        <v>9.8326966662241957E-2</v>
      </c>
      <c r="P3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6" t="str">
        <f>IF(Table1_1[[#This Row],[Employment_Years]]&lt;1,"Very New",IF(Table1_1[[#This Row],[Employment_Years]]&lt;5,"Moderate","Stable"))</f>
        <v>Very New</v>
      </c>
      <c r="R336" s="1" t="str">
        <f>IF(OR(Table1_1[[#This Row],[credit_score]]&lt;650,Table1_1[[#This Row],[Loan_Percent_Income]]&gt;0.4),"High Risk","Low Risk")</f>
        <v>High Risk</v>
      </c>
    </row>
    <row r="337" spans="1:18" x14ac:dyDescent="0.3">
      <c r="A337">
        <v>24</v>
      </c>
      <c r="B337" s="1" t="s">
        <v>3</v>
      </c>
      <c r="C337" s="1" t="s">
        <v>17</v>
      </c>
      <c r="D337">
        <v>202715</v>
      </c>
      <c r="E337">
        <v>3</v>
      </c>
      <c r="F337" s="1" t="s">
        <v>5</v>
      </c>
      <c r="G337">
        <v>1800</v>
      </c>
      <c r="H337" s="1" t="s">
        <v>18</v>
      </c>
      <c r="I337">
        <v>11.12</v>
      </c>
      <c r="J337">
        <v>0.01</v>
      </c>
      <c r="K337">
        <v>3</v>
      </c>
      <c r="L337">
        <v>563</v>
      </c>
      <c r="M337" s="1" t="s">
        <v>11</v>
      </c>
      <c r="N337">
        <v>0</v>
      </c>
      <c r="O337" s="2">
        <f>(Table1_1[[#This Row],[loan_amnt]]/Table1_1[[#This Row],[Income]])</f>
        <v>8.8794613126803642E-3</v>
      </c>
      <c r="P3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37" t="str">
        <f>IF(Table1_1[[#This Row],[Employment_Years]]&lt;1,"Very New",IF(Table1_1[[#This Row],[Employment_Years]]&lt;5,"Moderate","Stable"))</f>
        <v>Moderate</v>
      </c>
      <c r="R337" s="1" t="str">
        <f>IF(OR(Table1_1[[#This Row],[credit_score]]&lt;650,Table1_1[[#This Row],[Loan_Percent_Income]]&gt;0.4),"High Risk","Low Risk")</f>
        <v>High Risk</v>
      </c>
    </row>
    <row r="338" spans="1:18" x14ac:dyDescent="0.3">
      <c r="A338">
        <v>25</v>
      </c>
      <c r="B338" s="1" t="s">
        <v>3</v>
      </c>
      <c r="C338" s="1" t="s">
        <v>4</v>
      </c>
      <c r="D338">
        <v>202525</v>
      </c>
      <c r="E338">
        <v>1</v>
      </c>
      <c r="F338" s="1" t="s">
        <v>12</v>
      </c>
      <c r="G338">
        <v>35000</v>
      </c>
      <c r="H338" s="1" t="s">
        <v>6</v>
      </c>
      <c r="I338">
        <v>10.65</v>
      </c>
      <c r="J338">
        <v>0.17</v>
      </c>
      <c r="K338">
        <v>2</v>
      </c>
      <c r="L338">
        <v>589</v>
      </c>
      <c r="M338" s="1" t="s">
        <v>11</v>
      </c>
      <c r="N338">
        <v>0</v>
      </c>
      <c r="O338" s="2">
        <f>(Table1_1[[#This Row],[loan_amnt]]/Table1_1[[#This Row],[Income]])</f>
        <v>0.17281817059622268</v>
      </c>
      <c r="P3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8" t="str">
        <f>IF(Table1_1[[#This Row],[Employment_Years]]&lt;1,"Very New",IF(Table1_1[[#This Row],[Employment_Years]]&lt;5,"Moderate","Stable"))</f>
        <v>Moderate</v>
      </c>
      <c r="R338" s="1" t="str">
        <f>IF(OR(Table1_1[[#This Row],[credit_score]]&lt;650,Table1_1[[#This Row],[Loan_Percent_Income]]&gt;0.4),"High Risk","Low Risk")</f>
        <v>High Risk</v>
      </c>
    </row>
    <row r="339" spans="1:18" x14ac:dyDescent="0.3">
      <c r="A339">
        <v>24</v>
      </c>
      <c r="B339" s="1" t="s">
        <v>15</v>
      </c>
      <c r="C339" s="1" t="s">
        <v>17</v>
      </c>
      <c r="D339">
        <v>161487</v>
      </c>
      <c r="E339">
        <v>1</v>
      </c>
      <c r="F339" s="1" t="s">
        <v>5</v>
      </c>
      <c r="G339">
        <v>25000</v>
      </c>
      <c r="H339" s="1" t="s">
        <v>19</v>
      </c>
      <c r="I339">
        <v>10.37</v>
      </c>
      <c r="J339">
        <v>0.15</v>
      </c>
      <c r="K339">
        <v>2</v>
      </c>
      <c r="L339">
        <v>641</v>
      </c>
      <c r="M339" s="1" t="s">
        <v>7</v>
      </c>
      <c r="N339">
        <v>0</v>
      </c>
      <c r="O339" s="2">
        <f>(Table1_1[[#This Row],[loan_amnt]]/Table1_1[[#This Row],[Income]])</f>
        <v>0.15481122319443671</v>
      </c>
      <c r="P3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39" t="str">
        <f>IF(Table1_1[[#This Row],[Employment_Years]]&lt;1,"Very New",IF(Table1_1[[#This Row],[Employment_Years]]&lt;5,"Moderate","Stable"))</f>
        <v>Moderate</v>
      </c>
      <c r="R339" s="1" t="str">
        <f>IF(OR(Table1_1[[#This Row],[credit_score]]&lt;650,Table1_1[[#This Row],[Loan_Percent_Income]]&gt;0.4),"High Risk","Low Risk")</f>
        <v>High Risk</v>
      </c>
    </row>
    <row r="340" spans="1:18" x14ac:dyDescent="0.3">
      <c r="A340">
        <v>24</v>
      </c>
      <c r="B340" s="1" t="s">
        <v>15</v>
      </c>
      <c r="C340" s="1" t="s">
        <v>17</v>
      </c>
      <c r="D340">
        <v>19677</v>
      </c>
      <c r="E340">
        <v>3</v>
      </c>
      <c r="F340" s="1" t="s">
        <v>9</v>
      </c>
      <c r="G340">
        <v>3300</v>
      </c>
      <c r="H340" s="1" t="s">
        <v>18</v>
      </c>
      <c r="I340">
        <v>6.39</v>
      </c>
      <c r="J340">
        <v>0.17</v>
      </c>
      <c r="K340">
        <v>4</v>
      </c>
      <c r="L340">
        <v>637</v>
      </c>
      <c r="M340" s="1" t="s">
        <v>7</v>
      </c>
      <c r="N340">
        <v>1</v>
      </c>
      <c r="O340" s="2">
        <f>(Table1_1[[#This Row],[loan_amnt]]/Table1_1[[#This Row],[Income]])</f>
        <v>0.16770849214819333</v>
      </c>
      <c r="P3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0" t="str">
        <f>IF(Table1_1[[#This Row],[Employment_Years]]&lt;1,"Very New",IF(Table1_1[[#This Row],[Employment_Years]]&lt;5,"Moderate","Stable"))</f>
        <v>Moderate</v>
      </c>
      <c r="R340" s="1" t="str">
        <f>IF(OR(Table1_1[[#This Row],[credit_score]]&lt;650,Table1_1[[#This Row],[Loan_Percent_Income]]&gt;0.4),"High Risk","Low Risk")</f>
        <v>High Risk</v>
      </c>
    </row>
    <row r="341" spans="1:18" x14ac:dyDescent="0.3">
      <c r="A341">
        <v>24</v>
      </c>
      <c r="B341" s="1" t="s">
        <v>15</v>
      </c>
      <c r="C341" s="1" t="s">
        <v>8</v>
      </c>
      <c r="D341">
        <v>161952</v>
      </c>
      <c r="E341">
        <v>2</v>
      </c>
      <c r="F341" s="1" t="s">
        <v>5</v>
      </c>
      <c r="G341">
        <v>25000</v>
      </c>
      <c r="H341" s="1" t="s">
        <v>6</v>
      </c>
      <c r="I341">
        <v>16.07</v>
      </c>
      <c r="J341">
        <v>0.15</v>
      </c>
      <c r="K341">
        <v>3</v>
      </c>
      <c r="L341">
        <v>578</v>
      </c>
      <c r="M341" s="1" t="s">
        <v>11</v>
      </c>
      <c r="N341">
        <v>0</v>
      </c>
      <c r="O341" s="2">
        <f>(Table1_1[[#This Row],[loan_amnt]]/Table1_1[[#This Row],[Income]])</f>
        <v>0.15436672594348944</v>
      </c>
      <c r="P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1" t="str">
        <f>IF(Table1_1[[#This Row],[Employment_Years]]&lt;1,"Very New",IF(Table1_1[[#This Row],[Employment_Years]]&lt;5,"Moderate","Stable"))</f>
        <v>Moderate</v>
      </c>
      <c r="R341" s="1" t="str">
        <f>IF(OR(Table1_1[[#This Row],[credit_score]]&lt;650,Table1_1[[#This Row],[Loan_Percent_Income]]&gt;0.4),"High Risk","Low Risk")</f>
        <v>High Risk</v>
      </c>
    </row>
    <row r="342" spans="1:18" x14ac:dyDescent="0.3">
      <c r="A342">
        <v>25</v>
      </c>
      <c r="B342" s="1" t="s">
        <v>3</v>
      </c>
      <c r="C342" s="1" t="s">
        <v>14</v>
      </c>
      <c r="D342">
        <v>161560</v>
      </c>
      <c r="E342">
        <v>0</v>
      </c>
      <c r="F342" s="1" t="s">
        <v>5</v>
      </c>
      <c r="G342">
        <v>25000</v>
      </c>
      <c r="H342" s="1" t="s">
        <v>13</v>
      </c>
      <c r="I342">
        <v>10.62</v>
      </c>
      <c r="J342">
        <v>0.15</v>
      </c>
      <c r="K342">
        <v>2</v>
      </c>
      <c r="L342">
        <v>660</v>
      </c>
      <c r="M342" s="1" t="s">
        <v>11</v>
      </c>
      <c r="N342">
        <v>0</v>
      </c>
      <c r="O342" s="2">
        <f>(Table1_1[[#This Row],[loan_amnt]]/Table1_1[[#This Row],[Income]])</f>
        <v>0.15474127259222581</v>
      </c>
      <c r="P3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2" t="str">
        <f>IF(Table1_1[[#This Row],[Employment_Years]]&lt;1,"Very New",IF(Table1_1[[#This Row],[Employment_Years]]&lt;5,"Moderate","Stable"))</f>
        <v>Very New</v>
      </c>
      <c r="R342" s="1" t="str">
        <f>IF(OR(Table1_1[[#This Row],[credit_score]]&lt;650,Table1_1[[#This Row],[Loan_Percent_Income]]&gt;0.4),"High Risk","Low Risk")</f>
        <v>Low Risk</v>
      </c>
    </row>
    <row r="343" spans="1:18" x14ac:dyDescent="0.3">
      <c r="A343">
        <v>25</v>
      </c>
      <c r="B343" s="1" t="s">
        <v>15</v>
      </c>
      <c r="C343" s="1" t="s">
        <v>8</v>
      </c>
      <c r="D343">
        <v>19423</v>
      </c>
      <c r="E343">
        <v>3</v>
      </c>
      <c r="F343" s="1" t="s">
        <v>9</v>
      </c>
      <c r="G343">
        <v>3200</v>
      </c>
      <c r="H343" s="1" t="s">
        <v>16</v>
      </c>
      <c r="I343">
        <v>18.09</v>
      </c>
      <c r="J343">
        <v>0.16</v>
      </c>
      <c r="K343">
        <v>2</v>
      </c>
      <c r="L343">
        <v>586</v>
      </c>
      <c r="M343" s="1" t="s">
        <v>7</v>
      </c>
      <c r="N343">
        <v>1</v>
      </c>
      <c r="O343" s="2">
        <f>(Table1_1[[#This Row],[loan_amnt]]/Table1_1[[#This Row],[Income]])</f>
        <v>0.16475312773515935</v>
      </c>
      <c r="P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3" t="str">
        <f>IF(Table1_1[[#This Row],[Employment_Years]]&lt;1,"Very New",IF(Table1_1[[#This Row],[Employment_Years]]&lt;5,"Moderate","Stable"))</f>
        <v>Moderate</v>
      </c>
      <c r="R343" s="1" t="str">
        <f>IF(OR(Table1_1[[#This Row],[credit_score]]&lt;650,Table1_1[[#This Row],[Loan_Percent_Income]]&gt;0.4),"High Risk","Low Risk")</f>
        <v>High Risk</v>
      </c>
    </row>
    <row r="344" spans="1:18" x14ac:dyDescent="0.3">
      <c r="A344">
        <v>25</v>
      </c>
      <c r="B344" s="1" t="s">
        <v>15</v>
      </c>
      <c r="C344" s="1" t="s">
        <v>17</v>
      </c>
      <c r="D344">
        <v>163134</v>
      </c>
      <c r="E344">
        <v>5</v>
      </c>
      <c r="F344" s="1" t="s">
        <v>5</v>
      </c>
      <c r="G344">
        <v>25000</v>
      </c>
      <c r="H344" s="1" t="s">
        <v>10</v>
      </c>
      <c r="I344">
        <v>11.36</v>
      </c>
      <c r="J344">
        <v>0.15</v>
      </c>
      <c r="K344">
        <v>4</v>
      </c>
      <c r="L344">
        <v>567</v>
      </c>
      <c r="M344" s="1" t="s">
        <v>11</v>
      </c>
      <c r="N344">
        <v>0</v>
      </c>
      <c r="O344" s="2">
        <f>(Table1_1[[#This Row],[loan_amnt]]/Table1_1[[#This Row],[Income]])</f>
        <v>0.15324824990498609</v>
      </c>
      <c r="P3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4" t="str">
        <f>IF(Table1_1[[#This Row],[Employment_Years]]&lt;1,"Very New",IF(Table1_1[[#This Row],[Employment_Years]]&lt;5,"Moderate","Stable"))</f>
        <v>Stable</v>
      </c>
      <c r="R344" s="1" t="str">
        <f>IF(OR(Table1_1[[#This Row],[credit_score]]&lt;650,Table1_1[[#This Row],[Loan_Percent_Income]]&gt;0.4),"High Risk","Low Risk")</f>
        <v>High Risk</v>
      </c>
    </row>
    <row r="345" spans="1:18" x14ac:dyDescent="0.3">
      <c r="A345">
        <v>26</v>
      </c>
      <c r="B345" s="1" t="s">
        <v>3</v>
      </c>
      <c r="C345" s="1" t="s">
        <v>14</v>
      </c>
      <c r="D345">
        <v>163683</v>
      </c>
      <c r="E345">
        <v>5</v>
      </c>
      <c r="F345" s="1" t="s">
        <v>5</v>
      </c>
      <c r="G345">
        <v>25000</v>
      </c>
      <c r="H345" s="1" t="s">
        <v>19</v>
      </c>
      <c r="I345">
        <v>12.53</v>
      </c>
      <c r="J345">
        <v>0.15</v>
      </c>
      <c r="K345">
        <v>4</v>
      </c>
      <c r="L345">
        <v>582</v>
      </c>
      <c r="M345" s="1" t="s">
        <v>11</v>
      </c>
      <c r="N345">
        <v>0</v>
      </c>
      <c r="O345" s="2">
        <f>(Table1_1[[#This Row],[loan_amnt]]/Table1_1[[#This Row],[Income]])</f>
        <v>0.15273424851695044</v>
      </c>
      <c r="P3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45" t="str">
        <f>IF(Table1_1[[#This Row],[Employment_Years]]&lt;1,"Very New",IF(Table1_1[[#This Row],[Employment_Years]]&lt;5,"Moderate","Stable"))</f>
        <v>Stable</v>
      </c>
      <c r="R345" s="1" t="str">
        <f>IF(OR(Table1_1[[#This Row],[credit_score]]&lt;650,Table1_1[[#This Row],[Loan_Percent_Income]]&gt;0.4),"High Risk","Low Risk")</f>
        <v>High Risk</v>
      </c>
    </row>
    <row r="346" spans="1:18" x14ac:dyDescent="0.3">
      <c r="A346">
        <v>25</v>
      </c>
      <c r="B346" s="1" t="s">
        <v>3</v>
      </c>
      <c r="C346" s="1" t="s">
        <v>14</v>
      </c>
      <c r="D346">
        <v>174972</v>
      </c>
      <c r="E346">
        <v>3</v>
      </c>
      <c r="F346" s="1" t="s">
        <v>5</v>
      </c>
      <c r="G346">
        <v>25000</v>
      </c>
      <c r="H346" s="1" t="s">
        <v>10</v>
      </c>
      <c r="I346">
        <v>9.99</v>
      </c>
      <c r="J346">
        <v>0.14000000000000001</v>
      </c>
      <c r="K346">
        <v>4</v>
      </c>
      <c r="L346">
        <v>712</v>
      </c>
      <c r="M346" s="1" t="s">
        <v>11</v>
      </c>
      <c r="N346">
        <v>0</v>
      </c>
      <c r="O346" s="2">
        <f>(Table1_1[[#This Row],[loan_amnt]]/Table1_1[[#This Row],[Income]])</f>
        <v>0.1428800036577281</v>
      </c>
      <c r="P3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6" t="str">
        <f>IF(Table1_1[[#This Row],[Employment_Years]]&lt;1,"Very New",IF(Table1_1[[#This Row],[Employment_Years]]&lt;5,"Moderate","Stable"))</f>
        <v>Moderate</v>
      </c>
      <c r="R346" s="1" t="str">
        <f>IF(OR(Table1_1[[#This Row],[credit_score]]&lt;650,Table1_1[[#This Row],[Loan_Percent_Income]]&gt;0.4),"High Risk","Low Risk")</f>
        <v>Low Risk</v>
      </c>
    </row>
    <row r="347" spans="1:18" x14ac:dyDescent="0.3">
      <c r="A347">
        <v>23</v>
      </c>
      <c r="B347" s="1" t="s">
        <v>15</v>
      </c>
      <c r="C347" s="1" t="s">
        <v>8</v>
      </c>
      <c r="D347">
        <v>181016</v>
      </c>
      <c r="E347">
        <v>4</v>
      </c>
      <c r="F347" s="1" t="s">
        <v>5</v>
      </c>
      <c r="G347">
        <v>25000</v>
      </c>
      <c r="H347" s="1" t="s">
        <v>10</v>
      </c>
      <c r="I347">
        <v>10.36</v>
      </c>
      <c r="J347">
        <v>0.14000000000000001</v>
      </c>
      <c r="K347">
        <v>3</v>
      </c>
      <c r="L347">
        <v>674</v>
      </c>
      <c r="M347" s="1" t="s">
        <v>7</v>
      </c>
      <c r="N347">
        <v>0</v>
      </c>
      <c r="O347" s="2">
        <f>(Table1_1[[#This Row],[loan_amnt]]/Table1_1[[#This Row],[Income]])</f>
        <v>0.13810933840102532</v>
      </c>
      <c r="P3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7" t="str">
        <f>IF(Table1_1[[#This Row],[Employment_Years]]&lt;1,"Very New",IF(Table1_1[[#This Row],[Employment_Years]]&lt;5,"Moderate","Stable"))</f>
        <v>Moderate</v>
      </c>
      <c r="R347" s="1" t="str">
        <f>IF(OR(Table1_1[[#This Row],[credit_score]]&lt;650,Table1_1[[#This Row],[Loan_Percent_Income]]&gt;0.4),"High Risk","Low Risk")</f>
        <v>Low Risk</v>
      </c>
    </row>
    <row r="348" spans="1:18" x14ac:dyDescent="0.3">
      <c r="A348">
        <v>23</v>
      </c>
      <c r="B348" s="1" t="s">
        <v>3</v>
      </c>
      <c r="C348" s="1" t="s">
        <v>4</v>
      </c>
      <c r="D348">
        <v>198920</v>
      </c>
      <c r="E348">
        <v>0</v>
      </c>
      <c r="F348" s="1" t="s">
        <v>12</v>
      </c>
      <c r="G348">
        <v>9600</v>
      </c>
      <c r="H348" s="1" t="s">
        <v>10</v>
      </c>
      <c r="I348">
        <v>5.99</v>
      </c>
      <c r="J348">
        <v>0.05</v>
      </c>
      <c r="K348">
        <v>3</v>
      </c>
      <c r="L348">
        <v>532</v>
      </c>
      <c r="M348" s="1" t="s">
        <v>11</v>
      </c>
      <c r="N348">
        <v>0</v>
      </c>
      <c r="O348" s="2">
        <f>(Table1_1[[#This Row],[loan_amnt]]/Table1_1[[#This Row],[Income]])</f>
        <v>4.8260607279308268E-2</v>
      </c>
      <c r="P3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48" t="str">
        <f>IF(Table1_1[[#This Row],[Employment_Years]]&lt;1,"Very New",IF(Table1_1[[#This Row],[Employment_Years]]&lt;5,"Moderate","Stable"))</f>
        <v>Very New</v>
      </c>
      <c r="R348" s="1" t="str">
        <f>IF(OR(Table1_1[[#This Row],[credit_score]]&lt;650,Table1_1[[#This Row],[Loan_Percent_Income]]&gt;0.4),"High Risk","Low Risk")</f>
        <v>High Risk</v>
      </c>
    </row>
    <row r="349" spans="1:18" x14ac:dyDescent="0.3">
      <c r="A349">
        <v>22</v>
      </c>
      <c r="B349" s="1" t="s">
        <v>3</v>
      </c>
      <c r="C349" s="1" t="s">
        <v>4</v>
      </c>
      <c r="D349">
        <v>184800</v>
      </c>
      <c r="E349">
        <v>1</v>
      </c>
      <c r="F349" s="1" t="s">
        <v>12</v>
      </c>
      <c r="G349">
        <v>24000</v>
      </c>
      <c r="H349" s="1" t="s">
        <v>19</v>
      </c>
      <c r="I349">
        <v>15.62</v>
      </c>
      <c r="J349">
        <v>0.13</v>
      </c>
      <c r="K349">
        <v>2</v>
      </c>
      <c r="L349">
        <v>670</v>
      </c>
      <c r="M349" s="1" t="s">
        <v>7</v>
      </c>
      <c r="N349">
        <v>1</v>
      </c>
      <c r="O349" s="2">
        <f>(Table1_1[[#This Row],[loan_amnt]]/Table1_1[[#This Row],[Income]])</f>
        <v>0.12987012987012986</v>
      </c>
      <c r="P3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49" t="str">
        <f>IF(Table1_1[[#This Row],[Employment_Years]]&lt;1,"Very New",IF(Table1_1[[#This Row],[Employment_Years]]&lt;5,"Moderate","Stable"))</f>
        <v>Moderate</v>
      </c>
      <c r="R349" s="1" t="str">
        <f>IF(OR(Table1_1[[#This Row],[credit_score]]&lt;650,Table1_1[[#This Row],[Loan_Percent_Income]]&gt;0.4),"High Risk","Low Risk")</f>
        <v>Low Risk</v>
      </c>
    </row>
    <row r="350" spans="1:18" x14ac:dyDescent="0.3">
      <c r="A350">
        <v>24</v>
      </c>
      <c r="B350" s="1" t="s">
        <v>15</v>
      </c>
      <c r="C350" s="1" t="s">
        <v>4</v>
      </c>
      <c r="D350">
        <v>198862</v>
      </c>
      <c r="E350">
        <v>6</v>
      </c>
      <c r="F350" s="1" t="s">
        <v>12</v>
      </c>
      <c r="G350">
        <v>20000</v>
      </c>
      <c r="H350" s="1" t="s">
        <v>6</v>
      </c>
      <c r="I350">
        <v>10.37</v>
      </c>
      <c r="J350">
        <v>0.1</v>
      </c>
      <c r="K350">
        <v>4</v>
      </c>
      <c r="L350">
        <v>658</v>
      </c>
      <c r="M350" s="1" t="s">
        <v>7</v>
      </c>
      <c r="N350">
        <v>0</v>
      </c>
      <c r="O350" s="2">
        <f>(Table1_1[[#This Row],[loan_amnt]]/Table1_1[[#This Row],[Income]])</f>
        <v>0.10057225613742193</v>
      </c>
      <c r="P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0" t="str">
        <f>IF(Table1_1[[#This Row],[Employment_Years]]&lt;1,"Very New",IF(Table1_1[[#This Row],[Employment_Years]]&lt;5,"Moderate","Stable"))</f>
        <v>Stable</v>
      </c>
      <c r="R350" s="1" t="str">
        <f>IF(OR(Table1_1[[#This Row],[credit_score]]&lt;650,Table1_1[[#This Row],[Loan_Percent_Income]]&gt;0.4),"High Risk","Low Risk")</f>
        <v>Low Risk</v>
      </c>
    </row>
    <row r="351" spans="1:18" x14ac:dyDescent="0.3">
      <c r="A351">
        <v>25</v>
      </c>
      <c r="B351" s="1" t="s">
        <v>15</v>
      </c>
      <c r="C351" s="1" t="s">
        <v>17</v>
      </c>
      <c r="D351">
        <v>199407</v>
      </c>
      <c r="E351">
        <v>0</v>
      </c>
      <c r="F351" s="1" t="s">
        <v>12</v>
      </c>
      <c r="G351">
        <v>25000</v>
      </c>
      <c r="H351" s="1" t="s">
        <v>18</v>
      </c>
      <c r="I351">
        <v>19.739999999999998</v>
      </c>
      <c r="J351">
        <v>0.13</v>
      </c>
      <c r="K351">
        <v>4</v>
      </c>
      <c r="L351">
        <v>669</v>
      </c>
      <c r="M351" s="1" t="s">
        <v>7</v>
      </c>
      <c r="N351">
        <v>0</v>
      </c>
      <c r="O351" s="2">
        <f>(Table1_1[[#This Row],[loan_amnt]]/Table1_1[[#This Row],[Income]])</f>
        <v>0.12537172717106221</v>
      </c>
      <c r="P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1" t="str">
        <f>IF(Table1_1[[#This Row],[Employment_Years]]&lt;1,"Very New",IF(Table1_1[[#This Row],[Employment_Years]]&lt;5,"Moderate","Stable"))</f>
        <v>Very New</v>
      </c>
      <c r="R351" s="1" t="str">
        <f>IF(OR(Table1_1[[#This Row],[credit_score]]&lt;650,Table1_1[[#This Row],[Loan_Percent_Income]]&gt;0.4),"High Risk","Low Risk")</f>
        <v>Low Risk</v>
      </c>
    </row>
    <row r="352" spans="1:18" x14ac:dyDescent="0.3">
      <c r="A352">
        <v>21</v>
      </c>
      <c r="B352" s="1" t="s">
        <v>15</v>
      </c>
      <c r="C352" s="1" t="s">
        <v>14</v>
      </c>
      <c r="D352">
        <v>198803</v>
      </c>
      <c r="E352">
        <v>0</v>
      </c>
      <c r="F352" s="1" t="s">
        <v>12</v>
      </c>
      <c r="G352">
        <v>20000</v>
      </c>
      <c r="H352" s="1" t="s">
        <v>10</v>
      </c>
      <c r="I352">
        <v>6.91</v>
      </c>
      <c r="J352">
        <v>0.1</v>
      </c>
      <c r="K352">
        <v>4</v>
      </c>
      <c r="L352">
        <v>681</v>
      </c>
      <c r="M352" s="1" t="s">
        <v>11</v>
      </c>
      <c r="N352">
        <v>0</v>
      </c>
      <c r="O352" s="2">
        <f>(Table1_1[[#This Row],[loan_amnt]]/Table1_1[[#This Row],[Income]])</f>
        <v>0.10060210358998607</v>
      </c>
      <c r="P3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2" t="str">
        <f>IF(Table1_1[[#This Row],[Employment_Years]]&lt;1,"Very New",IF(Table1_1[[#This Row],[Employment_Years]]&lt;5,"Moderate","Stable"))</f>
        <v>Very New</v>
      </c>
      <c r="R352" s="1" t="str">
        <f>IF(OR(Table1_1[[#This Row],[credit_score]]&lt;650,Table1_1[[#This Row],[Loan_Percent_Income]]&gt;0.4),"High Risk","Low Risk")</f>
        <v>Low Risk</v>
      </c>
    </row>
    <row r="353" spans="1:18" x14ac:dyDescent="0.3">
      <c r="A353">
        <v>23</v>
      </c>
      <c r="B353" s="1" t="s">
        <v>15</v>
      </c>
      <c r="C353" s="1" t="s">
        <v>17</v>
      </c>
      <c r="D353">
        <v>20044</v>
      </c>
      <c r="E353">
        <v>3</v>
      </c>
      <c r="F353" s="1" t="s">
        <v>9</v>
      </c>
      <c r="G353">
        <v>6000</v>
      </c>
      <c r="H353" s="1" t="s">
        <v>13</v>
      </c>
      <c r="I353">
        <v>7.9</v>
      </c>
      <c r="J353">
        <v>0.3</v>
      </c>
      <c r="K353">
        <v>2</v>
      </c>
      <c r="L353">
        <v>618</v>
      </c>
      <c r="M353" s="1" t="s">
        <v>7</v>
      </c>
      <c r="N353">
        <v>1</v>
      </c>
      <c r="O353" s="2">
        <f>(Table1_1[[#This Row],[loan_amnt]]/Table1_1[[#This Row],[Income]])</f>
        <v>0.29934144881261227</v>
      </c>
      <c r="P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3" t="str">
        <f>IF(Table1_1[[#This Row],[Employment_Years]]&lt;1,"Very New",IF(Table1_1[[#This Row],[Employment_Years]]&lt;5,"Moderate","Stable"))</f>
        <v>Moderate</v>
      </c>
      <c r="R353" s="1" t="str">
        <f>IF(OR(Table1_1[[#This Row],[credit_score]]&lt;650,Table1_1[[#This Row],[Loan_Percent_Income]]&gt;0.4),"High Risk","Low Risk")</f>
        <v>High Risk</v>
      </c>
    </row>
    <row r="354" spans="1:18" x14ac:dyDescent="0.3">
      <c r="A354">
        <v>23</v>
      </c>
      <c r="B354" s="1" t="s">
        <v>3</v>
      </c>
      <c r="C354" s="1" t="s">
        <v>14</v>
      </c>
      <c r="D354">
        <v>20401</v>
      </c>
      <c r="E354">
        <v>4</v>
      </c>
      <c r="F354" s="1" t="s">
        <v>12</v>
      </c>
      <c r="G354">
        <v>2275</v>
      </c>
      <c r="H354" s="1" t="s">
        <v>19</v>
      </c>
      <c r="I354">
        <v>13.06</v>
      </c>
      <c r="J354">
        <v>0.11</v>
      </c>
      <c r="K354">
        <v>4</v>
      </c>
      <c r="L354">
        <v>573</v>
      </c>
      <c r="M354" s="1" t="s">
        <v>11</v>
      </c>
      <c r="N354">
        <v>0</v>
      </c>
      <c r="O354" s="2">
        <f>(Table1_1[[#This Row],[loan_amnt]]/Table1_1[[#This Row],[Income]])</f>
        <v>0.11151414146365374</v>
      </c>
      <c r="P3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4" t="str">
        <f>IF(Table1_1[[#This Row],[Employment_Years]]&lt;1,"Very New",IF(Table1_1[[#This Row],[Employment_Years]]&lt;5,"Moderate","Stable"))</f>
        <v>Moderate</v>
      </c>
      <c r="R354" s="1" t="str">
        <f>IF(OR(Table1_1[[#This Row],[credit_score]]&lt;650,Table1_1[[#This Row],[Loan_Percent_Income]]&gt;0.4),"High Risk","Low Risk")</f>
        <v>High Risk</v>
      </c>
    </row>
    <row r="355" spans="1:18" x14ac:dyDescent="0.3">
      <c r="A355">
        <v>23</v>
      </c>
      <c r="B355" s="1" t="s">
        <v>3</v>
      </c>
      <c r="C355" s="1" t="s">
        <v>8</v>
      </c>
      <c r="D355">
        <v>19859</v>
      </c>
      <c r="E355">
        <v>0</v>
      </c>
      <c r="F355" s="1" t="s">
        <v>9</v>
      </c>
      <c r="G355">
        <v>2000</v>
      </c>
      <c r="H355" s="1" t="s">
        <v>6</v>
      </c>
      <c r="I355">
        <v>6.39</v>
      </c>
      <c r="J355">
        <v>0.1</v>
      </c>
      <c r="K355">
        <v>3</v>
      </c>
      <c r="L355">
        <v>491</v>
      </c>
      <c r="M355" s="1" t="s">
        <v>11</v>
      </c>
      <c r="N355">
        <v>0</v>
      </c>
      <c r="O355" s="2">
        <f>(Table1_1[[#This Row],[loan_amnt]]/Table1_1[[#This Row],[Income]])</f>
        <v>0.10071000553905031</v>
      </c>
      <c r="P3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55" t="str">
        <f>IF(Table1_1[[#This Row],[Employment_Years]]&lt;1,"Very New",IF(Table1_1[[#This Row],[Employment_Years]]&lt;5,"Moderate","Stable"))</f>
        <v>Very New</v>
      </c>
      <c r="R355" s="1" t="str">
        <f>IF(OR(Table1_1[[#This Row],[credit_score]]&lt;650,Table1_1[[#This Row],[Loan_Percent_Income]]&gt;0.4),"High Risk","Low Risk")</f>
        <v>High Risk</v>
      </c>
    </row>
    <row r="356" spans="1:18" x14ac:dyDescent="0.3">
      <c r="A356">
        <v>23</v>
      </c>
      <c r="B356" s="1" t="s">
        <v>15</v>
      </c>
      <c r="C356" s="1" t="s">
        <v>4</v>
      </c>
      <c r="D356">
        <v>178660</v>
      </c>
      <c r="E356">
        <v>2</v>
      </c>
      <c r="F356" s="1" t="s">
        <v>5</v>
      </c>
      <c r="G356">
        <v>25000</v>
      </c>
      <c r="H356" s="1" t="s">
        <v>19</v>
      </c>
      <c r="I356">
        <v>14.93</v>
      </c>
      <c r="J356">
        <v>0.14000000000000001</v>
      </c>
      <c r="K356">
        <v>3</v>
      </c>
      <c r="L356">
        <v>590</v>
      </c>
      <c r="M356" s="1" t="s">
        <v>7</v>
      </c>
      <c r="N356">
        <v>1</v>
      </c>
      <c r="O356" s="2">
        <f>(Table1_1[[#This Row],[loan_amnt]]/Table1_1[[#This Row],[Income]])</f>
        <v>0.13993059442516512</v>
      </c>
      <c r="P3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6" t="str">
        <f>IF(Table1_1[[#This Row],[Employment_Years]]&lt;1,"Very New",IF(Table1_1[[#This Row],[Employment_Years]]&lt;5,"Moderate","Stable"))</f>
        <v>Moderate</v>
      </c>
      <c r="R356" s="1" t="str">
        <f>IF(OR(Table1_1[[#This Row],[credit_score]]&lt;650,Table1_1[[#This Row],[Loan_Percent_Income]]&gt;0.4),"High Risk","Low Risk")</f>
        <v>High Risk</v>
      </c>
    </row>
    <row r="357" spans="1:18" x14ac:dyDescent="0.3">
      <c r="A357">
        <v>23</v>
      </c>
      <c r="B357" s="1" t="s">
        <v>3</v>
      </c>
      <c r="C357" s="1" t="s">
        <v>8</v>
      </c>
      <c r="D357">
        <v>20421</v>
      </c>
      <c r="E357">
        <v>0</v>
      </c>
      <c r="F357" s="1" t="s">
        <v>12</v>
      </c>
      <c r="G357">
        <v>5600</v>
      </c>
      <c r="H357" s="1" t="s">
        <v>13</v>
      </c>
      <c r="I357">
        <v>12.84</v>
      </c>
      <c r="J357">
        <v>0.27</v>
      </c>
      <c r="K357">
        <v>4</v>
      </c>
      <c r="L357">
        <v>587</v>
      </c>
      <c r="M357" s="1" t="s">
        <v>7</v>
      </c>
      <c r="N357">
        <v>1</v>
      </c>
      <c r="O357" s="2">
        <f>(Table1_1[[#This Row],[loan_amnt]]/Table1_1[[#This Row],[Income]])</f>
        <v>0.27422751089564662</v>
      </c>
      <c r="P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7" t="str">
        <f>IF(Table1_1[[#This Row],[Employment_Years]]&lt;1,"Very New",IF(Table1_1[[#This Row],[Employment_Years]]&lt;5,"Moderate","Stable"))</f>
        <v>Very New</v>
      </c>
      <c r="R357" s="1" t="str">
        <f>IF(OR(Table1_1[[#This Row],[credit_score]]&lt;650,Table1_1[[#This Row],[Loan_Percent_Income]]&gt;0.4),"High Risk","Low Risk")</f>
        <v>High Risk</v>
      </c>
    </row>
    <row r="358" spans="1:18" x14ac:dyDescent="0.3">
      <c r="A358">
        <v>24</v>
      </c>
      <c r="B358" s="1" t="s">
        <v>15</v>
      </c>
      <c r="C358" s="1" t="s">
        <v>4</v>
      </c>
      <c r="D358">
        <v>20353</v>
      </c>
      <c r="E358">
        <v>2</v>
      </c>
      <c r="F358" s="1" t="s">
        <v>9</v>
      </c>
      <c r="G358">
        <v>3625</v>
      </c>
      <c r="H358" s="1" t="s">
        <v>16</v>
      </c>
      <c r="I358">
        <v>17.14</v>
      </c>
      <c r="J358">
        <v>0.18</v>
      </c>
      <c r="K358">
        <v>2</v>
      </c>
      <c r="L358">
        <v>648</v>
      </c>
      <c r="M358" s="1" t="s">
        <v>7</v>
      </c>
      <c r="N358">
        <v>1</v>
      </c>
      <c r="O358" s="2">
        <f>(Table1_1[[#This Row],[loan_amnt]]/Table1_1[[#This Row],[Income]])</f>
        <v>0.17810642165774088</v>
      </c>
      <c r="P3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58" t="str">
        <f>IF(Table1_1[[#This Row],[Employment_Years]]&lt;1,"Very New",IF(Table1_1[[#This Row],[Employment_Years]]&lt;5,"Moderate","Stable"))</f>
        <v>Moderate</v>
      </c>
      <c r="R358" s="1" t="str">
        <f>IF(OR(Table1_1[[#This Row],[credit_score]]&lt;650,Table1_1[[#This Row],[Loan_Percent_Income]]&gt;0.4),"High Risk","Low Risk")</f>
        <v>High Risk</v>
      </c>
    </row>
    <row r="359" spans="1:18" x14ac:dyDescent="0.3">
      <c r="A359">
        <v>22</v>
      </c>
      <c r="B359" s="1" t="s">
        <v>15</v>
      </c>
      <c r="C359" s="1" t="s">
        <v>4</v>
      </c>
      <c r="D359">
        <v>20297</v>
      </c>
      <c r="E359">
        <v>0</v>
      </c>
      <c r="F359" s="1" t="s">
        <v>12</v>
      </c>
      <c r="G359">
        <v>5500</v>
      </c>
      <c r="H359" s="1" t="s">
        <v>16</v>
      </c>
      <c r="I359">
        <v>7.14</v>
      </c>
      <c r="J359">
        <v>0.27</v>
      </c>
      <c r="K359">
        <v>3</v>
      </c>
      <c r="L359">
        <v>687</v>
      </c>
      <c r="M359" s="1" t="s">
        <v>7</v>
      </c>
      <c r="N359">
        <v>1</v>
      </c>
      <c r="O359" s="2">
        <f>(Table1_1[[#This Row],[loan_amnt]]/Table1_1[[#This Row],[Income]])</f>
        <v>0.27097600630635071</v>
      </c>
      <c r="P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59" t="str">
        <f>IF(Table1_1[[#This Row],[Employment_Years]]&lt;1,"Very New",IF(Table1_1[[#This Row],[Employment_Years]]&lt;5,"Moderate","Stable"))</f>
        <v>Very New</v>
      </c>
      <c r="R359" s="1" t="str">
        <f>IF(OR(Table1_1[[#This Row],[credit_score]]&lt;650,Table1_1[[#This Row],[Loan_Percent_Income]]&gt;0.4),"High Risk","Low Risk")</f>
        <v>Low Risk</v>
      </c>
    </row>
    <row r="360" spans="1:18" x14ac:dyDescent="0.3">
      <c r="A360">
        <v>25</v>
      </c>
      <c r="B360" s="1" t="s">
        <v>15</v>
      </c>
      <c r="C360" s="1" t="s">
        <v>14</v>
      </c>
      <c r="D360">
        <v>210932</v>
      </c>
      <c r="E360">
        <v>0</v>
      </c>
      <c r="F360" s="1" t="s">
        <v>5</v>
      </c>
      <c r="G360">
        <v>25000</v>
      </c>
      <c r="H360" s="1" t="s">
        <v>6</v>
      </c>
      <c r="I360">
        <v>8.9</v>
      </c>
      <c r="J360">
        <v>0.12</v>
      </c>
      <c r="K360">
        <v>2</v>
      </c>
      <c r="L360">
        <v>621</v>
      </c>
      <c r="M360" s="1" t="s">
        <v>7</v>
      </c>
      <c r="N360">
        <v>0</v>
      </c>
      <c r="O360" s="2">
        <f>(Table1_1[[#This Row],[loan_amnt]]/Table1_1[[#This Row],[Income]])</f>
        <v>0.1185216088597273</v>
      </c>
      <c r="P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0" t="str">
        <f>IF(Table1_1[[#This Row],[Employment_Years]]&lt;1,"Very New",IF(Table1_1[[#This Row],[Employment_Years]]&lt;5,"Moderate","Stable"))</f>
        <v>Very New</v>
      </c>
      <c r="R360" s="1" t="str">
        <f>IF(OR(Table1_1[[#This Row],[credit_score]]&lt;650,Table1_1[[#This Row],[Loan_Percent_Income]]&gt;0.4),"High Risk","Low Risk")</f>
        <v>High Risk</v>
      </c>
    </row>
    <row r="361" spans="1:18" x14ac:dyDescent="0.3">
      <c r="A361">
        <v>22</v>
      </c>
      <c r="B361" s="1" t="s">
        <v>3</v>
      </c>
      <c r="C361" s="1" t="s">
        <v>8</v>
      </c>
      <c r="D361">
        <v>20405</v>
      </c>
      <c r="E361">
        <v>0</v>
      </c>
      <c r="F361" s="1" t="s">
        <v>9</v>
      </c>
      <c r="G361">
        <v>2000</v>
      </c>
      <c r="H361" s="1" t="s">
        <v>6</v>
      </c>
      <c r="I361">
        <v>12.42</v>
      </c>
      <c r="J361">
        <v>0.1</v>
      </c>
      <c r="K361">
        <v>3</v>
      </c>
      <c r="L361">
        <v>590</v>
      </c>
      <c r="M361" s="1" t="s">
        <v>11</v>
      </c>
      <c r="N361">
        <v>0</v>
      </c>
      <c r="O361" s="2">
        <f>(Table1_1[[#This Row],[loan_amnt]]/Table1_1[[#This Row],[Income]])</f>
        <v>9.8015192354814998E-2</v>
      </c>
      <c r="P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1" t="str">
        <f>IF(Table1_1[[#This Row],[Employment_Years]]&lt;1,"Very New",IF(Table1_1[[#This Row],[Employment_Years]]&lt;5,"Moderate","Stable"))</f>
        <v>Very New</v>
      </c>
      <c r="R361" s="1" t="str">
        <f>IF(OR(Table1_1[[#This Row],[credit_score]]&lt;650,Table1_1[[#This Row],[Loan_Percent_Income]]&gt;0.4),"High Risk","Low Risk")</f>
        <v>High Risk</v>
      </c>
    </row>
    <row r="362" spans="1:18" x14ac:dyDescent="0.3">
      <c r="A362">
        <v>24</v>
      </c>
      <c r="B362" s="1" t="s">
        <v>15</v>
      </c>
      <c r="C362" s="1" t="s">
        <v>17</v>
      </c>
      <c r="D362">
        <v>223194</v>
      </c>
      <c r="E362">
        <v>0</v>
      </c>
      <c r="F362" s="1" t="s">
        <v>5</v>
      </c>
      <c r="G362">
        <v>25000</v>
      </c>
      <c r="H362" s="1" t="s">
        <v>18</v>
      </c>
      <c r="I362">
        <v>12.68</v>
      </c>
      <c r="J362">
        <v>0.11</v>
      </c>
      <c r="K362">
        <v>2</v>
      </c>
      <c r="L362">
        <v>676</v>
      </c>
      <c r="M362" s="1" t="s">
        <v>11</v>
      </c>
      <c r="N362">
        <v>0</v>
      </c>
      <c r="O362" s="2">
        <f>(Table1_1[[#This Row],[loan_amnt]]/Table1_1[[#This Row],[Income]])</f>
        <v>0.11201017948511161</v>
      </c>
      <c r="P3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2" t="str">
        <f>IF(Table1_1[[#This Row],[Employment_Years]]&lt;1,"Very New",IF(Table1_1[[#This Row],[Employment_Years]]&lt;5,"Moderate","Stable"))</f>
        <v>Very New</v>
      </c>
      <c r="R362" s="1" t="str">
        <f>IF(OR(Table1_1[[#This Row],[credit_score]]&lt;650,Table1_1[[#This Row],[Loan_Percent_Income]]&gt;0.4),"High Risk","Low Risk")</f>
        <v>Low Risk</v>
      </c>
    </row>
    <row r="363" spans="1:18" x14ac:dyDescent="0.3">
      <c r="A363">
        <v>25</v>
      </c>
      <c r="B363" s="1" t="s">
        <v>3</v>
      </c>
      <c r="C363" s="1" t="s">
        <v>17</v>
      </c>
      <c r="D363">
        <v>195560</v>
      </c>
      <c r="E363">
        <v>0</v>
      </c>
      <c r="F363" s="1" t="s">
        <v>5</v>
      </c>
      <c r="G363">
        <v>25000</v>
      </c>
      <c r="H363" s="1" t="s">
        <v>6</v>
      </c>
      <c r="I363">
        <v>11.03</v>
      </c>
      <c r="J363">
        <v>0.13</v>
      </c>
      <c r="K363">
        <v>2</v>
      </c>
      <c r="L363">
        <v>677</v>
      </c>
      <c r="M363" s="1" t="s">
        <v>11</v>
      </c>
      <c r="N363">
        <v>0</v>
      </c>
      <c r="O363" s="2">
        <f>(Table1_1[[#This Row],[loan_amnt]]/Table1_1[[#This Row],[Income]])</f>
        <v>0.12783800368173451</v>
      </c>
      <c r="P3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63" t="str">
        <f>IF(Table1_1[[#This Row],[Employment_Years]]&lt;1,"Very New",IF(Table1_1[[#This Row],[Employment_Years]]&lt;5,"Moderate","Stable"))</f>
        <v>Very New</v>
      </c>
      <c r="R363" s="1" t="str">
        <f>IF(OR(Table1_1[[#This Row],[credit_score]]&lt;650,Table1_1[[#This Row],[Loan_Percent_Income]]&gt;0.4),"High Risk","Low Risk")</f>
        <v>Low Risk</v>
      </c>
    </row>
    <row r="364" spans="1:18" x14ac:dyDescent="0.3">
      <c r="A364">
        <v>26</v>
      </c>
      <c r="B364" s="1" t="s">
        <v>15</v>
      </c>
      <c r="C364" s="1" t="s">
        <v>14</v>
      </c>
      <c r="D364">
        <v>194140</v>
      </c>
      <c r="E364">
        <v>6</v>
      </c>
      <c r="F364" s="1" t="s">
        <v>5</v>
      </c>
      <c r="G364">
        <v>30000</v>
      </c>
      <c r="H364" s="1" t="s">
        <v>16</v>
      </c>
      <c r="I364">
        <v>7.9</v>
      </c>
      <c r="J364">
        <v>0.15</v>
      </c>
      <c r="K364">
        <v>4</v>
      </c>
      <c r="L364">
        <v>651</v>
      </c>
      <c r="M364" s="1" t="s">
        <v>11</v>
      </c>
      <c r="N364">
        <v>0</v>
      </c>
      <c r="O364" s="2">
        <f>(Table1_1[[#This Row],[loan_amnt]]/Table1_1[[#This Row],[Income]])</f>
        <v>0.15452766045122077</v>
      </c>
      <c r="P3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4" t="str">
        <f>IF(Table1_1[[#This Row],[Employment_Years]]&lt;1,"Very New",IF(Table1_1[[#This Row],[Employment_Years]]&lt;5,"Moderate","Stable"))</f>
        <v>Stable</v>
      </c>
      <c r="R364" s="1" t="str">
        <f>IF(OR(Table1_1[[#This Row],[credit_score]]&lt;650,Table1_1[[#This Row],[Loan_Percent_Income]]&gt;0.4),"High Risk","Low Risk")</f>
        <v>Low Risk</v>
      </c>
    </row>
    <row r="365" spans="1:18" x14ac:dyDescent="0.3">
      <c r="A365">
        <v>22</v>
      </c>
      <c r="B365" s="1" t="s">
        <v>15</v>
      </c>
      <c r="C365" s="1" t="s">
        <v>8</v>
      </c>
      <c r="D365">
        <v>193337</v>
      </c>
      <c r="E365">
        <v>0</v>
      </c>
      <c r="F365" s="1" t="s">
        <v>12</v>
      </c>
      <c r="G365">
        <v>35000</v>
      </c>
      <c r="H365" s="1" t="s">
        <v>13</v>
      </c>
      <c r="I365">
        <v>10.65</v>
      </c>
      <c r="J365">
        <v>0.18</v>
      </c>
      <c r="K365">
        <v>4</v>
      </c>
      <c r="L365">
        <v>602</v>
      </c>
      <c r="M365" s="1" t="s">
        <v>11</v>
      </c>
      <c r="N365">
        <v>0</v>
      </c>
      <c r="O365" s="2">
        <f>(Table1_1[[#This Row],[loan_amnt]]/Table1_1[[#This Row],[Income]])</f>
        <v>0.18103104941113185</v>
      </c>
      <c r="P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5" t="str">
        <f>IF(Table1_1[[#This Row],[Employment_Years]]&lt;1,"Very New",IF(Table1_1[[#This Row],[Employment_Years]]&lt;5,"Moderate","Stable"))</f>
        <v>Very New</v>
      </c>
      <c r="R365" s="1" t="str">
        <f>IF(OR(Table1_1[[#This Row],[credit_score]]&lt;650,Table1_1[[#This Row],[Loan_Percent_Income]]&gt;0.4),"High Risk","Low Risk")</f>
        <v>High Risk</v>
      </c>
    </row>
    <row r="366" spans="1:18" x14ac:dyDescent="0.3">
      <c r="A366">
        <v>25</v>
      </c>
      <c r="B366" s="1" t="s">
        <v>15</v>
      </c>
      <c r="C366" s="1" t="s">
        <v>8</v>
      </c>
      <c r="D366">
        <v>270992</v>
      </c>
      <c r="E366">
        <v>2</v>
      </c>
      <c r="F366" s="1" t="s">
        <v>5</v>
      </c>
      <c r="G366">
        <v>25000</v>
      </c>
      <c r="H366" s="1" t="s">
        <v>16</v>
      </c>
      <c r="I366">
        <v>11.86</v>
      </c>
      <c r="J366">
        <v>0.09</v>
      </c>
      <c r="K366">
        <v>4</v>
      </c>
      <c r="L366">
        <v>652</v>
      </c>
      <c r="M366" s="1" t="s">
        <v>7</v>
      </c>
      <c r="N366">
        <v>0</v>
      </c>
      <c r="O366" s="2">
        <f>(Table1_1[[#This Row],[loan_amnt]]/Table1_1[[#This Row],[Income]])</f>
        <v>9.2253645864084549E-2</v>
      </c>
      <c r="P3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6" t="str">
        <f>IF(Table1_1[[#This Row],[Employment_Years]]&lt;1,"Very New",IF(Table1_1[[#This Row],[Employment_Years]]&lt;5,"Moderate","Stable"))</f>
        <v>Moderate</v>
      </c>
      <c r="R366" s="1" t="str">
        <f>IF(OR(Table1_1[[#This Row],[credit_score]]&lt;650,Table1_1[[#This Row],[Loan_Percent_Income]]&gt;0.4),"High Risk","Low Risk")</f>
        <v>Low Risk</v>
      </c>
    </row>
    <row r="367" spans="1:18" x14ac:dyDescent="0.3">
      <c r="A367">
        <v>25</v>
      </c>
      <c r="B367" s="1" t="s">
        <v>15</v>
      </c>
      <c r="C367" s="1" t="s">
        <v>17</v>
      </c>
      <c r="D367">
        <v>20221</v>
      </c>
      <c r="E367">
        <v>5</v>
      </c>
      <c r="F367" s="1" t="s">
        <v>9</v>
      </c>
      <c r="G367">
        <v>5000</v>
      </c>
      <c r="H367" s="1" t="s">
        <v>6</v>
      </c>
      <c r="I367">
        <v>8.94</v>
      </c>
      <c r="J367">
        <v>0.25</v>
      </c>
      <c r="K367">
        <v>4</v>
      </c>
      <c r="L367">
        <v>572</v>
      </c>
      <c r="M367" s="1" t="s">
        <v>7</v>
      </c>
      <c r="N367">
        <v>1</v>
      </c>
      <c r="O367" s="2">
        <f>(Table1_1[[#This Row],[loan_amnt]]/Table1_1[[#This Row],[Income]])</f>
        <v>0.24726769200336285</v>
      </c>
      <c r="P3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7" t="str">
        <f>IF(Table1_1[[#This Row],[Employment_Years]]&lt;1,"Very New",IF(Table1_1[[#This Row],[Employment_Years]]&lt;5,"Moderate","Stable"))</f>
        <v>Stable</v>
      </c>
      <c r="R367" s="1" t="str">
        <f>IF(OR(Table1_1[[#This Row],[credit_score]]&lt;650,Table1_1[[#This Row],[Loan_Percent_Income]]&gt;0.4),"High Risk","Low Risk")</f>
        <v>High Risk</v>
      </c>
    </row>
    <row r="368" spans="1:18" x14ac:dyDescent="0.3">
      <c r="A368">
        <v>23</v>
      </c>
      <c r="B368" s="1" t="s">
        <v>15</v>
      </c>
      <c r="C368" s="1" t="s">
        <v>14</v>
      </c>
      <c r="D368">
        <v>20678</v>
      </c>
      <c r="E368">
        <v>0</v>
      </c>
      <c r="F368" s="1" t="s">
        <v>9</v>
      </c>
      <c r="G368">
        <v>4375</v>
      </c>
      <c r="H368" s="1" t="s">
        <v>16</v>
      </c>
      <c r="I368">
        <v>9.6300000000000008</v>
      </c>
      <c r="J368">
        <v>0.21</v>
      </c>
      <c r="K368">
        <v>4</v>
      </c>
      <c r="L368">
        <v>528</v>
      </c>
      <c r="M368" s="1" t="s">
        <v>7</v>
      </c>
      <c r="N368">
        <v>1</v>
      </c>
      <c r="O368" s="2">
        <f>(Table1_1[[#This Row],[loan_amnt]]/Table1_1[[#This Row],[Income]])</f>
        <v>0.2115775220040623</v>
      </c>
      <c r="P3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68" t="str">
        <f>IF(Table1_1[[#This Row],[Employment_Years]]&lt;1,"Very New",IF(Table1_1[[#This Row],[Employment_Years]]&lt;5,"Moderate","Stable"))</f>
        <v>Very New</v>
      </c>
      <c r="R368" s="1" t="str">
        <f>IF(OR(Table1_1[[#This Row],[credit_score]]&lt;650,Table1_1[[#This Row],[Loan_Percent_Income]]&gt;0.4),"High Risk","Low Risk")</f>
        <v>High Risk</v>
      </c>
    </row>
    <row r="369" spans="1:18" x14ac:dyDescent="0.3">
      <c r="A369">
        <v>25</v>
      </c>
      <c r="B369" s="1" t="s">
        <v>3</v>
      </c>
      <c r="C369" s="1" t="s">
        <v>8</v>
      </c>
      <c r="D369">
        <v>60742</v>
      </c>
      <c r="E369">
        <v>3</v>
      </c>
      <c r="F369" s="1" t="s">
        <v>5</v>
      </c>
      <c r="G369">
        <v>24750</v>
      </c>
      <c r="H369" s="1" t="s">
        <v>6</v>
      </c>
      <c r="I369">
        <v>14.22</v>
      </c>
      <c r="J369">
        <v>0.41</v>
      </c>
      <c r="K369">
        <v>3</v>
      </c>
      <c r="L369">
        <v>638</v>
      </c>
      <c r="M369" s="1" t="s">
        <v>7</v>
      </c>
      <c r="N369">
        <v>1</v>
      </c>
      <c r="O369" s="2">
        <f>(Table1_1[[#This Row],[loan_amnt]]/Table1_1[[#This Row],[Income]])</f>
        <v>0.40746106483158279</v>
      </c>
      <c r="P3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69" t="str">
        <f>IF(Table1_1[[#This Row],[Employment_Years]]&lt;1,"Very New",IF(Table1_1[[#This Row],[Employment_Years]]&lt;5,"Moderate","Stable"))</f>
        <v>Moderate</v>
      </c>
      <c r="R369" s="1" t="str">
        <f>IF(OR(Table1_1[[#This Row],[credit_score]]&lt;650,Table1_1[[#This Row],[Loan_Percent_Income]]&gt;0.4),"High Risk","Low Risk")</f>
        <v>High Risk</v>
      </c>
    </row>
    <row r="370" spans="1:18" x14ac:dyDescent="0.3">
      <c r="A370">
        <v>23</v>
      </c>
      <c r="B370" s="1" t="s">
        <v>3</v>
      </c>
      <c r="C370" s="1" t="s">
        <v>8</v>
      </c>
      <c r="D370">
        <v>72805</v>
      </c>
      <c r="E370">
        <v>2</v>
      </c>
      <c r="F370" s="1" t="s">
        <v>5</v>
      </c>
      <c r="G370">
        <v>24750</v>
      </c>
      <c r="H370" s="1" t="s">
        <v>19</v>
      </c>
      <c r="I370">
        <v>9.33</v>
      </c>
      <c r="J370">
        <v>0.34</v>
      </c>
      <c r="K370">
        <v>3</v>
      </c>
      <c r="L370">
        <v>655</v>
      </c>
      <c r="M370" s="1" t="s">
        <v>7</v>
      </c>
      <c r="N370">
        <v>1</v>
      </c>
      <c r="O370" s="2">
        <f>(Table1_1[[#This Row],[loan_amnt]]/Table1_1[[#This Row],[Income]])</f>
        <v>0.3399491793146075</v>
      </c>
      <c r="P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0" t="str">
        <f>IF(Table1_1[[#This Row],[Employment_Years]]&lt;1,"Very New",IF(Table1_1[[#This Row],[Employment_Years]]&lt;5,"Moderate","Stable"))</f>
        <v>Moderate</v>
      </c>
      <c r="R370" s="1" t="str">
        <f>IF(OR(Table1_1[[#This Row],[credit_score]]&lt;650,Table1_1[[#This Row],[Loan_Percent_Income]]&gt;0.4),"High Risk","Low Risk")</f>
        <v>Low Risk</v>
      </c>
    </row>
    <row r="371" spans="1:18" x14ac:dyDescent="0.3">
      <c r="A371">
        <v>24</v>
      </c>
      <c r="B371" s="1" t="s">
        <v>15</v>
      </c>
      <c r="C371" s="1" t="s">
        <v>4</v>
      </c>
      <c r="D371">
        <v>102011</v>
      </c>
      <c r="E371">
        <v>3</v>
      </c>
      <c r="F371" s="1" t="s">
        <v>5</v>
      </c>
      <c r="G371">
        <v>24500</v>
      </c>
      <c r="H371" s="1" t="s">
        <v>13</v>
      </c>
      <c r="I371">
        <v>13.85</v>
      </c>
      <c r="J371">
        <v>0.24</v>
      </c>
      <c r="K371">
        <v>4</v>
      </c>
      <c r="L371">
        <v>627</v>
      </c>
      <c r="M371" s="1" t="s">
        <v>11</v>
      </c>
      <c r="N371">
        <v>0</v>
      </c>
      <c r="O371" s="2">
        <f>(Table1_1[[#This Row],[loan_amnt]]/Table1_1[[#This Row],[Income]])</f>
        <v>0.24017017772593152</v>
      </c>
      <c r="P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1" t="str">
        <f>IF(Table1_1[[#This Row],[Employment_Years]]&lt;1,"Very New",IF(Table1_1[[#This Row],[Employment_Years]]&lt;5,"Moderate","Stable"))</f>
        <v>Moderate</v>
      </c>
      <c r="R371" s="1" t="str">
        <f>IF(OR(Table1_1[[#This Row],[credit_score]]&lt;650,Table1_1[[#This Row],[Loan_Percent_Income]]&gt;0.4),"High Risk","Low Risk")</f>
        <v>High Risk</v>
      </c>
    </row>
    <row r="372" spans="1:18" x14ac:dyDescent="0.3">
      <c r="A372">
        <v>22</v>
      </c>
      <c r="B372" s="1" t="s">
        <v>15</v>
      </c>
      <c r="C372" s="1" t="s">
        <v>8</v>
      </c>
      <c r="D372">
        <v>20896</v>
      </c>
      <c r="E372">
        <v>0</v>
      </c>
      <c r="F372" s="1" t="s">
        <v>12</v>
      </c>
      <c r="G372">
        <v>2000</v>
      </c>
      <c r="H372" s="1" t="s">
        <v>10</v>
      </c>
      <c r="I372">
        <v>10.65</v>
      </c>
      <c r="J372">
        <v>0.1</v>
      </c>
      <c r="K372">
        <v>2</v>
      </c>
      <c r="L372">
        <v>596</v>
      </c>
      <c r="M372" s="1" t="s">
        <v>7</v>
      </c>
      <c r="N372">
        <v>0</v>
      </c>
      <c r="O372" s="2">
        <f>(Table1_1[[#This Row],[loan_amnt]]/Table1_1[[#This Row],[Income]])</f>
        <v>9.5712098009188368E-2</v>
      </c>
      <c r="P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2" t="str">
        <f>IF(Table1_1[[#This Row],[Employment_Years]]&lt;1,"Very New",IF(Table1_1[[#This Row],[Employment_Years]]&lt;5,"Moderate","Stable"))</f>
        <v>Very New</v>
      </c>
      <c r="R372" s="1" t="str">
        <f>IF(OR(Table1_1[[#This Row],[credit_score]]&lt;650,Table1_1[[#This Row],[Loan_Percent_Income]]&gt;0.4),"High Risk","Low Risk")</f>
        <v>High Risk</v>
      </c>
    </row>
    <row r="373" spans="1:18" x14ac:dyDescent="0.3">
      <c r="A373">
        <v>24</v>
      </c>
      <c r="B373" s="1" t="s">
        <v>3</v>
      </c>
      <c r="C373" s="1" t="s">
        <v>14</v>
      </c>
      <c r="D373">
        <v>111283</v>
      </c>
      <c r="E373">
        <v>0</v>
      </c>
      <c r="F373" s="1" t="s">
        <v>5</v>
      </c>
      <c r="G373">
        <v>24500</v>
      </c>
      <c r="H373" s="1" t="s">
        <v>13</v>
      </c>
      <c r="I373">
        <v>11.46</v>
      </c>
      <c r="J373">
        <v>0.22</v>
      </c>
      <c r="K373">
        <v>4</v>
      </c>
      <c r="L373">
        <v>694</v>
      </c>
      <c r="M373" s="1" t="s">
        <v>7</v>
      </c>
      <c r="N373">
        <v>0</v>
      </c>
      <c r="O373" s="2">
        <f>(Table1_1[[#This Row],[loan_amnt]]/Table1_1[[#This Row],[Income]])</f>
        <v>0.22015941338748957</v>
      </c>
      <c r="P3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3" t="str">
        <f>IF(Table1_1[[#This Row],[Employment_Years]]&lt;1,"Very New",IF(Table1_1[[#This Row],[Employment_Years]]&lt;5,"Moderate","Stable"))</f>
        <v>Very New</v>
      </c>
      <c r="R373" s="1" t="str">
        <f>IF(OR(Table1_1[[#This Row],[credit_score]]&lt;650,Table1_1[[#This Row],[Loan_Percent_Income]]&gt;0.4),"High Risk","Low Risk")</f>
        <v>Low Risk</v>
      </c>
    </row>
    <row r="374" spans="1:18" x14ac:dyDescent="0.3">
      <c r="A374">
        <v>23</v>
      </c>
      <c r="B374" s="1" t="s">
        <v>3</v>
      </c>
      <c r="C374" s="1" t="s">
        <v>17</v>
      </c>
      <c r="D374">
        <v>192873</v>
      </c>
      <c r="E374">
        <v>0</v>
      </c>
      <c r="F374" s="1" t="s">
        <v>12</v>
      </c>
      <c r="G374">
        <v>35000</v>
      </c>
      <c r="H374" s="1" t="s">
        <v>6</v>
      </c>
      <c r="I374">
        <v>7.66</v>
      </c>
      <c r="J374">
        <v>0.18</v>
      </c>
      <c r="K374">
        <v>2</v>
      </c>
      <c r="L374">
        <v>684</v>
      </c>
      <c r="M374" s="1" t="s">
        <v>11</v>
      </c>
      <c r="N374">
        <v>0</v>
      </c>
      <c r="O374" s="2">
        <f>(Table1_1[[#This Row],[loan_amnt]]/Table1_1[[#This Row],[Income]])</f>
        <v>0.18146656089758545</v>
      </c>
      <c r="P3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4" t="str">
        <f>IF(Table1_1[[#This Row],[Employment_Years]]&lt;1,"Very New",IF(Table1_1[[#This Row],[Employment_Years]]&lt;5,"Moderate","Stable"))</f>
        <v>Very New</v>
      </c>
      <c r="R374" s="1" t="str">
        <f>IF(OR(Table1_1[[#This Row],[credit_score]]&lt;650,Table1_1[[#This Row],[Loan_Percent_Income]]&gt;0.4),"High Risk","Low Risk")</f>
        <v>Low Risk</v>
      </c>
    </row>
    <row r="375" spans="1:18" x14ac:dyDescent="0.3">
      <c r="A375">
        <v>24</v>
      </c>
      <c r="B375" s="1" t="s">
        <v>3</v>
      </c>
      <c r="C375" s="1" t="s">
        <v>14</v>
      </c>
      <c r="D375">
        <v>193174</v>
      </c>
      <c r="E375">
        <v>0</v>
      </c>
      <c r="F375" s="1" t="s">
        <v>12</v>
      </c>
      <c r="G375">
        <v>12000</v>
      </c>
      <c r="H375" s="1" t="s">
        <v>16</v>
      </c>
      <c r="I375">
        <v>16.77</v>
      </c>
      <c r="J375">
        <v>0.06</v>
      </c>
      <c r="K375">
        <v>4</v>
      </c>
      <c r="L375">
        <v>547</v>
      </c>
      <c r="M375" s="1" t="s">
        <v>7</v>
      </c>
      <c r="N375">
        <v>0</v>
      </c>
      <c r="O375" s="2">
        <f>(Table1_1[[#This Row],[loan_amnt]]/Table1_1[[#This Row],[Income]])</f>
        <v>6.212016109828445E-2</v>
      </c>
      <c r="P3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75" t="str">
        <f>IF(Table1_1[[#This Row],[Employment_Years]]&lt;1,"Very New",IF(Table1_1[[#This Row],[Employment_Years]]&lt;5,"Moderate","Stable"))</f>
        <v>Very New</v>
      </c>
      <c r="R375" s="1" t="str">
        <f>IF(OR(Table1_1[[#This Row],[credit_score]]&lt;650,Table1_1[[#This Row],[Loan_Percent_Income]]&gt;0.4),"High Risk","Low Risk")</f>
        <v>High Risk</v>
      </c>
    </row>
    <row r="376" spans="1:18" x14ac:dyDescent="0.3">
      <c r="A376">
        <v>25</v>
      </c>
      <c r="B376" s="1" t="s">
        <v>3</v>
      </c>
      <c r="C376" s="1" t="s">
        <v>14</v>
      </c>
      <c r="D376">
        <v>193249</v>
      </c>
      <c r="E376">
        <v>0</v>
      </c>
      <c r="F376" s="1" t="s">
        <v>12</v>
      </c>
      <c r="G376">
        <v>12000</v>
      </c>
      <c r="H376" s="1" t="s">
        <v>6</v>
      </c>
      <c r="I376">
        <v>9.6300000000000008</v>
      </c>
      <c r="J376">
        <v>0.06</v>
      </c>
      <c r="K376">
        <v>4</v>
      </c>
      <c r="L376">
        <v>586</v>
      </c>
      <c r="M376" s="1" t="s">
        <v>11</v>
      </c>
      <c r="N376">
        <v>0</v>
      </c>
      <c r="O376" s="2">
        <f>(Table1_1[[#This Row],[loan_amnt]]/Table1_1[[#This Row],[Income]])</f>
        <v>6.2096052243478618E-2</v>
      </c>
      <c r="P3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6" t="str">
        <f>IF(Table1_1[[#This Row],[Employment_Years]]&lt;1,"Very New",IF(Table1_1[[#This Row],[Employment_Years]]&lt;5,"Moderate","Stable"))</f>
        <v>Very New</v>
      </c>
      <c r="R376" s="1" t="str">
        <f>IF(OR(Table1_1[[#This Row],[credit_score]]&lt;650,Table1_1[[#This Row],[Loan_Percent_Income]]&gt;0.4),"High Risk","Low Risk")</f>
        <v>High Risk</v>
      </c>
    </row>
    <row r="377" spans="1:18" x14ac:dyDescent="0.3">
      <c r="A377">
        <v>26</v>
      </c>
      <c r="B377" s="1" t="s">
        <v>3</v>
      </c>
      <c r="C377" s="1" t="s">
        <v>14</v>
      </c>
      <c r="D377">
        <v>192954</v>
      </c>
      <c r="E377">
        <v>5</v>
      </c>
      <c r="F377" s="1" t="s">
        <v>5</v>
      </c>
      <c r="G377">
        <v>25000</v>
      </c>
      <c r="H377" s="1" t="s">
        <v>6</v>
      </c>
      <c r="I377">
        <v>12.23</v>
      </c>
      <c r="J377">
        <v>0.13</v>
      </c>
      <c r="K377">
        <v>4</v>
      </c>
      <c r="L377">
        <v>694</v>
      </c>
      <c r="M377" s="1" t="s">
        <v>7</v>
      </c>
      <c r="N377">
        <v>0</v>
      </c>
      <c r="O377" s="2">
        <f>(Table1_1[[#This Row],[loan_amnt]]/Table1_1[[#This Row],[Income]])</f>
        <v>0.12956455942867212</v>
      </c>
      <c r="P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77" t="str">
        <f>IF(Table1_1[[#This Row],[Employment_Years]]&lt;1,"Very New",IF(Table1_1[[#This Row],[Employment_Years]]&lt;5,"Moderate","Stable"))</f>
        <v>Stable</v>
      </c>
      <c r="R377" s="1" t="str">
        <f>IF(OR(Table1_1[[#This Row],[credit_score]]&lt;650,Table1_1[[#This Row],[Loan_Percent_Income]]&gt;0.4),"High Risk","Low Risk")</f>
        <v>Low Risk</v>
      </c>
    </row>
    <row r="378" spans="1:18" x14ac:dyDescent="0.3">
      <c r="A378">
        <v>25</v>
      </c>
      <c r="B378" s="1" t="s">
        <v>15</v>
      </c>
      <c r="C378" s="1" t="s">
        <v>4</v>
      </c>
      <c r="D378">
        <v>152227</v>
      </c>
      <c r="E378">
        <v>2</v>
      </c>
      <c r="F378" s="1" t="s">
        <v>12</v>
      </c>
      <c r="G378">
        <v>10000</v>
      </c>
      <c r="H378" s="1" t="s">
        <v>13</v>
      </c>
      <c r="I378">
        <v>14.09</v>
      </c>
      <c r="J378">
        <v>7.0000000000000007E-2</v>
      </c>
      <c r="K378">
        <v>4</v>
      </c>
      <c r="L378">
        <v>639</v>
      </c>
      <c r="M378" s="1" t="s">
        <v>7</v>
      </c>
      <c r="N378">
        <v>1</v>
      </c>
      <c r="O378" s="2">
        <f>(Table1_1[[#This Row],[loan_amnt]]/Table1_1[[#This Row],[Income]])</f>
        <v>6.569136881105192E-2</v>
      </c>
      <c r="P3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8" t="str">
        <f>IF(Table1_1[[#This Row],[Employment_Years]]&lt;1,"Very New",IF(Table1_1[[#This Row],[Employment_Years]]&lt;5,"Moderate","Stable"))</f>
        <v>Moderate</v>
      </c>
      <c r="R378" s="1" t="str">
        <f>IF(OR(Table1_1[[#This Row],[credit_score]]&lt;650,Table1_1[[#This Row],[Loan_Percent_Income]]&gt;0.4),"High Risk","Low Risk")</f>
        <v>High Risk</v>
      </c>
    </row>
    <row r="379" spans="1:18" x14ac:dyDescent="0.3">
      <c r="A379">
        <v>25</v>
      </c>
      <c r="B379" s="1" t="s">
        <v>3</v>
      </c>
      <c r="C379" s="1" t="s">
        <v>14</v>
      </c>
      <c r="D379">
        <v>65399</v>
      </c>
      <c r="E379">
        <v>0</v>
      </c>
      <c r="F379" s="1" t="s">
        <v>5</v>
      </c>
      <c r="G379">
        <v>24250</v>
      </c>
      <c r="H379" s="1" t="s">
        <v>6</v>
      </c>
      <c r="I379">
        <v>13.98</v>
      </c>
      <c r="J379">
        <v>0.37</v>
      </c>
      <c r="K379">
        <v>4</v>
      </c>
      <c r="L379">
        <v>663</v>
      </c>
      <c r="M379" s="1" t="s">
        <v>7</v>
      </c>
      <c r="N379">
        <v>1</v>
      </c>
      <c r="O379" s="2">
        <f>(Table1_1[[#This Row],[loan_amnt]]/Table1_1[[#This Row],[Income]])</f>
        <v>0.370800776770287</v>
      </c>
      <c r="P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79" t="str">
        <f>IF(Table1_1[[#This Row],[Employment_Years]]&lt;1,"Very New",IF(Table1_1[[#This Row],[Employment_Years]]&lt;5,"Moderate","Stable"))</f>
        <v>Very New</v>
      </c>
      <c r="R379" s="1" t="str">
        <f>IF(OR(Table1_1[[#This Row],[credit_score]]&lt;650,Table1_1[[#This Row],[Loan_Percent_Income]]&gt;0.4),"High Risk","Low Risk")</f>
        <v>Low Risk</v>
      </c>
    </row>
    <row r="380" spans="1:18" x14ac:dyDescent="0.3">
      <c r="A380">
        <v>23</v>
      </c>
      <c r="B380" s="1" t="s">
        <v>3</v>
      </c>
      <c r="C380" s="1" t="s">
        <v>8</v>
      </c>
      <c r="D380">
        <v>75928</v>
      </c>
      <c r="E380">
        <v>4</v>
      </c>
      <c r="F380" s="1" t="s">
        <v>5</v>
      </c>
      <c r="G380">
        <v>24250</v>
      </c>
      <c r="H380" s="1" t="s">
        <v>10</v>
      </c>
      <c r="I380">
        <v>10.62</v>
      </c>
      <c r="J380">
        <v>0.32</v>
      </c>
      <c r="K380">
        <v>4</v>
      </c>
      <c r="L380">
        <v>528</v>
      </c>
      <c r="M380" s="1" t="s">
        <v>7</v>
      </c>
      <c r="N380">
        <v>1</v>
      </c>
      <c r="O380" s="2">
        <f>(Table1_1[[#This Row],[loan_amnt]]/Table1_1[[#This Row],[Income]])</f>
        <v>0.31938151933410597</v>
      </c>
      <c r="P3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0" t="str">
        <f>IF(Table1_1[[#This Row],[Employment_Years]]&lt;1,"Very New",IF(Table1_1[[#This Row],[Employment_Years]]&lt;5,"Moderate","Stable"))</f>
        <v>Moderate</v>
      </c>
      <c r="R380" s="1" t="str">
        <f>IF(OR(Table1_1[[#This Row],[credit_score]]&lt;650,Table1_1[[#This Row],[Loan_Percent_Income]]&gt;0.4),"High Risk","Low Risk")</f>
        <v>High Risk</v>
      </c>
    </row>
    <row r="381" spans="1:18" x14ac:dyDescent="0.3">
      <c r="A381">
        <v>24</v>
      </c>
      <c r="B381" s="1" t="s">
        <v>15</v>
      </c>
      <c r="C381" s="1" t="s">
        <v>14</v>
      </c>
      <c r="D381">
        <v>21627</v>
      </c>
      <c r="E381">
        <v>0</v>
      </c>
      <c r="F381" s="1" t="s">
        <v>12</v>
      </c>
      <c r="G381">
        <v>3900</v>
      </c>
      <c r="H381" s="1" t="s">
        <v>19</v>
      </c>
      <c r="I381">
        <v>11.01</v>
      </c>
      <c r="J381">
        <v>0.18</v>
      </c>
      <c r="K381">
        <v>3</v>
      </c>
      <c r="L381">
        <v>636</v>
      </c>
      <c r="M381" s="1" t="s">
        <v>7</v>
      </c>
      <c r="N381">
        <v>1</v>
      </c>
      <c r="O381" s="2">
        <f>(Table1_1[[#This Row],[loan_amnt]]/Table1_1[[#This Row],[Income]])</f>
        <v>0.18033014287695937</v>
      </c>
      <c r="P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1" t="str">
        <f>IF(Table1_1[[#This Row],[Employment_Years]]&lt;1,"Very New",IF(Table1_1[[#This Row],[Employment_Years]]&lt;5,"Moderate","Stable"))</f>
        <v>Very New</v>
      </c>
      <c r="R381" s="1" t="str">
        <f>IF(OR(Table1_1[[#This Row],[credit_score]]&lt;650,Table1_1[[#This Row],[Loan_Percent_Income]]&gt;0.4),"High Risk","Low Risk")</f>
        <v>High Risk</v>
      </c>
    </row>
    <row r="382" spans="1:18" x14ac:dyDescent="0.3">
      <c r="A382">
        <v>25</v>
      </c>
      <c r="B382" s="1" t="s">
        <v>15</v>
      </c>
      <c r="C382" s="1" t="s">
        <v>8</v>
      </c>
      <c r="D382">
        <v>83235</v>
      </c>
      <c r="E382">
        <v>3</v>
      </c>
      <c r="F382" s="1" t="s">
        <v>5</v>
      </c>
      <c r="G382">
        <v>24250</v>
      </c>
      <c r="H382" s="1" t="s">
        <v>6</v>
      </c>
      <c r="I382">
        <v>17.559999999999999</v>
      </c>
      <c r="J382">
        <v>0.28999999999999998</v>
      </c>
      <c r="K382">
        <v>4</v>
      </c>
      <c r="L382">
        <v>603</v>
      </c>
      <c r="M382" s="1" t="s">
        <v>7</v>
      </c>
      <c r="N382">
        <v>1</v>
      </c>
      <c r="O382" s="2">
        <f>(Table1_1[[#This Row],[loan_amnt]]/Table1_1[[#This Row],[Income]])</f>
        <v>0.29134378566708719</v>
      </c>
      <c r="P3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2" t="str">
        <f>IF(Table1_1[[#This Row],[Employment_Years]]&lt;1,"Very New",IF(Table1_1[[#This Row],[Employment_Years]]&lt;5,"Moderate","Stable"))</f>
        <v>Moderate</v>
      </c>
      <c r="R382" s="1" t="str">
        <f>IF(OR(Table1_1[[#This Row],[credit_score]]&lt;650,Table1_1[[#This Row],[Loan_Percent_Income]]&gt;0.4),"High Risk","Low Risk")</f>
        <v>High Risk</v>
      </c>
    </row>
    <row r="383" spans="1:18" x14ac:dyDescent="0.3">
      <c r="A383">
        <v>26</v>
      </c>
      <c r="B383" s="1" t="s">
        <v>15</v>
      </c>
      <c r="C383" s="1" t="s">
        <v>8</v>
      </c>
      <c r="D383">
        <v>68297</v>
      </c>
      <c r="E383">
        <v>3</v>
      </c>
      <c r="F383" s="1" t="s">
        <v>5</v>
      </c>
      <c r="G383">
        <v>24250</v>
      </c>
      <c r="H383" s="1" t="s">
        <v>13</v>
      </c>
      <c r="I383">
        <v>14.96</v>
      </c>
      <c r="J383">
        <v>0.36</v>
      </c>
      <c r="K383">
        <v>2</v>
      </c>
      <c r="L383">
        <v>507</v>
      </c>
      <c r="M383" s="1" t="s">
        <v>7</v>
      </c>
      <c r="N383">
        <v>1</v>
      </c>
      <c r="O383" s="2">
        <f>(Table1_1[[#This Row],[loan_amnt]]/Table1_1[[#This Row],[Income]])</f>
        <v>0.3550668404175879</v>
      </c>
      <c r="P3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3" t="str">
        <f>IF(Table1_1[[#This Row],[Employment_Years]]&lt;1,"Very New",IF(Table1_1[[#This Row],[Employment_Years]]&lt;5,"Moderate","Stable"))</f>
        <v>Moderate</v>
      </c>
      <c r="R383" s="1" t="str">
        <f>IF(OR(Table1_1[[#This Row],[credit_score]]&lt;650,Table1_1[[#This Row],[Loan_Percent_Income]]&gt;0.4),"High Risk","Low Risk")</f>
        <v>High Risk</v>
      </c>
    </row>
    <row r="384" spans="1:18" x14ac:dyDescent="0.3">
      <c r="A384">
        <v>22</v>
      </c>
      <c r="B384" s="1" t="s">
        <v>15</v>
      </c>
      <c r="C384" s="1" t="s">
        <v>4</v>
      </c>
      <c r="D384">
        <v>89977</v>
      </c>
      <c r="E384">
        <v>3</v>
      </c>
      <c r="F384" s="1" t="s">
        <v>5</v>
      </c>
      <c r="G384">
        <v>24250</v>
      </c>
      <c r="H384" s="1" t="s">
        <v>19</v>
      </c>
      <c r="I384">
        <v>15.65</v>
      </c>
      <c r="J384">
        <v>0.27</v>
      </c>
      <c r="K384">
        <v>2</v>
      </c>
      <c r="L384">
        <v>692</v>
      </c>
      <c r="M384" s="1" t="s">
        <v>7</v>
      </c>
      <c r="N384">
        <v>1</v>
      </c>
      <c r="O384" s="2">
        <f>(Table1_1[[#This Row],[loan_amnt]]/Table1_1[[#This Row],[Income]])</f>
        <v>0.26951332007068474</v>
      </c>
      <c r="P3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4" t="str">
        <f>IF(Table1_1[[#This Row],[Employment_Years]]&lt;1,"Very New",IF(Table1_1[[#This Row],[Employment_Years]]&lt;5,"Moderate","Stable"))</f>
        <v>Moderate</v>
      </c>
      <c r="R384" s="1" t="str">
        <f>IF(OR(Table1_1[[#This Row],[credit_score]]&lt;650,Table1_1[[#This Row],[Loan_Percent_Income]]&gt;0.4),"High Risk","Low Risk")</f>
        <v>Low Risk</v>
      </c>
    </row>
    <row r="385" spans="1:18" x14ac:dyDescent="0.3">
      <c r="A385">
        <v>24</v>
      </c>
      <c r="B385" s="1" t="s">
        <v>3</v>
      </c>
      <c r="C385" s="1" t="s">
        <v>17</v>
      </c>
      <c r="D385">
        <v>79510</v>
      </c>
      <c r="E385">
        <v>2</v>
      </c>
      <c r="F385" s="1" t="s">
        <v>5</v>
      </c>
      <c r="G385">
        <v>24250</v>
      </c>
      <c r="H385" s="1" t="s">
        <v>13</v>
      </c>
      <c r="I385">
        <v>15.7</v>
      </c>
      <c r="J385">
        <v>0.3</v>
      </c>
      <c r="K385">
        <v>2</v>
      </c>
      <c r="L385">
        <v>604</v>
      </c>
      <c r="M385" s="1" t="s">
        <v>7</v>
      </c>
      <c r="N385">
        <v>1</v>
      </c>
      <c r="O385" s="2">
        <f>(Table1_1[[#This Row],[loan_amnt]]/Table1_1[[#This Row],[Income]])</f>
        <v>0.30499308263111558</v>
      </c>
      <c r="P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5" t="str">
        <f>IF(Table1_1[[#This Row],[Employment_Years]]&lt;1,"Very New",IF(Table1_1[[#This Row],[Employment_Years]]&lt;5,"Moderate","Stable"))</f>
        <v>Moderate</v>
      </c>
      <c r="R385" s="1" t="str">
        <f>IF(OR(Table1_1[[#This Row],[credit_score]]&lt;650,Table1_1[[#This Row],[Loan_Percent_Income]]&gt;0.4),"High Risk","Low Risk")</f>
        <v>High Risk</v>
      </c>
    </row>
    <row r="386" spans="1:18" x14ac:dyDescent="0.3">
      <c r="A386">
        <v>24</v>
      </c>
      <c r="B386" s="1" t="s">
        <v>3</v>
      </c>
      <c r="C386" s="1" t="s">
        <v>14</v>
      </c>
      <c r="D386">
        <v>109050</v>
      </c>
      <c r="E386">
        <v>5</v>
      </c>
      <c r="F386" s="1" t="s">
        <v>5</v>
      </c>
      <c r="G386">
        <v>24250</v>
      </c>
      <c r="H386" s="1" t="s">
        <v>16</v>
      </c>
      <c r="I386">
        <v>12.53</v>
      </c>
      <c r="J386">
        <v>0.22</v>
      </c>
      <c r="K386">
        <v>3</v>
      </c>
      <c r="L386">
        <v>622</v>
      </c>
      <c r="M386" s="1" t="s">
        <v>7</v>
      </c>
      <c r="N386">
        <v>0</v>
      </c>
      <c r="O386" s="2">
        <f>(Table1_1[[#This Row],[loan_amnt]]/Table1_1[[#This Row],[Income]])</f>
        <v>0.2223750573131591</v>
      </c>
      <c r="P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6" t="str">
        <f>IF(Table1_1[[#This Row],[Employment_Years]]&lt;1,"Very New",IF(Table1_1[[#This Row],[Employment_Years]]&lt;5,"Moderate","Stable"))</f>
        <v>Stable</v>
      </c>
      <c r="R386" s="1" t="str">
        <f>IF(OR(Table1_1[[#This Row],[credit_score]]&lt;650,Table1_1[[#This Row],[Loan_Percent_Income]]&gt;0.4),"High Risk","Low Risk")</f>
        <v>High Risk</v>
      </c>
    </row>
    <row r="387" spans="1:18" x14ac:dyDescent="0.3">
      <c r="A387">
        <v>26</v>
      </c>
      <c r="B387" s="1" t="s">
        <v>3</v>
      </c>
      <c r="C387" s="1" t="s">
        <v>14</v>
      </c>
      <c r="D387">
        <v>94635</v>
      </c>
      <c r="E387">
        <v>2</v>
      </c>
      <c r="F387" s="1" t="s">
        <v>5</v>
      </c>
      <c r="G387">
        <v>24250</v>
      </c>
      <c r="H387" s="1" t="s">
        <v>18</v>
      </c>
      <c r="I387">
        <v>17.559999999999999</v>
      </c>
      <c r="J387">
        <v>0.26</v>
      </c>
      <c r="K387">
        <v>3</v>
      </c>
      <c r="L387">
        <v>643</v>
      </c>
      <c r="M387" s="1" t="s">
        <v>7</v>
      </c>
      <c r="N387">
        <v>1</v>
      </c>
      <c r="O387" s="2">
        <f>(Table1_1[[#This Row],[loan_amnt]]/Table1_1[[#This Row],[Income]])</f>
        <v>0.25624768848734614</v>
      </c>
      <c r="P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87" t="str">
        <f>IF(Table1_1[[#This Row],[Employment_Years]]&lt;1,"Very New",IF(Table1_1[[#This Row],[Employment_Years]]&lt;5,"Moderate","Stable"))</f>
        <v>Moderate</v>
      </c>
      <c r="R387" s="1" t="str">
        <f>IF(OR(Table1_1[[#This Row],[credit_score]]&lt;650,Table1_1[[#This Row],[Loan_Percent_Income]]&gt;0.4),"High Risk","Low Risk")</f>
        <v>High Risk</v>
      </c>
    </row>
    <row r="388" spans="1:18" x14ac:dyDescent="0.3">
      <c r="A388">
        <v>23</v>
      </c>
      <c r="B388" s="1" t="s">
        <v>15</v>
      </c>
      <c r="C388" s="1" t="s">
        <v>8</v>
      </c>
      <c r="D388">
        <v>120966</v>
      </c>
      <c r="E388">
        <v>0</v>
      </c>
      <c r="F388" s="1" t="s">
        <v>5</v>
      </c>
      <c r="G388">
        <v>24250</v>
      </c>
      <c r="H388" s="1" t="s">
        <v>6</v>
      </c>
      <c r="I388">
        <v>12.87</v>
      </c>
      <c r="J388">
        <v>0.2</v>
      </c>
      <c r="K388">
        <v>2</v>
      </c>
      <c r="L388">
        <v>565</v>
      </c>
      <c r="M388" s="1" t="s">
        <v>7</v>
      </c>
      <c r="N388">
        <v>0</v>
      </c>
      <c r="O388" s="2">
        <f>(Table1_1[[#This Row],[loan_amnt]]/Table1_1[[#This Row],[Income]])</f>
        <v>0.20046955342823602</v>
      </c>
      <c r="P3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88" t="str">
        <f>IF(Table1_1[[#This Row],[Employment_Years]]&lt;1,"Very New",IF(Table1_1[[#This Row],[Employment_Years]]&lt;5,"Moderate","Stable"))</f>
        <v>Very New</v>
      </c>
      <c r="R388" s="1" t="str">
        <f>IF(OR(Table1_1[[#This Row],[credit_score]]&lt;650,Table1_1[[#This Row],[Loan_Percent_Income]]&gt;0.4),"High Risk","Low Risk")</f>
        <v>High Risk</v>
      </c>
    </row>
    <row r="389" spans="1:18" x14ac:dyDescent="0.3">
      <c r="A389">
        <v>23</v>
      </c>
      <c r="B389" s="1" t="s">
        <v>15</v>
      </c>
      <c r="C389" s="1" t="s">
        <v>4</v>
      </c>
      <c r="D389">
        <v>124437</v>
      </c>
      <c r="E389">
        <v>0</v>
      </c>
      <c r="F389" s="1" t="s">
        <v>5</v>
      </c>
      <c r="G389">
        <v>24250</v>
      </c>
      <c r="H389" s="1" t="s">
        <v>6</v>
      </c>
      <c r="I389">
        <v>15.7</v>
      </c>
      <c r="J389">
        <v>0.19</v>
      </c>
      <c r="K389">
        <v>2</v>
      </c>
      <c r="L389">
        <v>718</v>
      </c>
      <c r="M389" s="1" t="s">
        <v>11</v>
      </c>
      <c r="N389">
        <v>0</v>
      </c>
      <c r="O389" s="2">
        <f>(Table1_1[[#This Row],[loan_amnt]]/Table1_1[[#This Row],[Income]])</f>
        <v>0.19487772929273448</v>
      </c>
      <c r="P3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89" t="str">
        <f>IF(Table1_1[[#This Row],[Employment_Years]]&lt;1,"Very New",IF(Table1_1[[#This Row],[Employment_Years]]&lt;5,"Moderate","Stable"))</f>
        <v>Very New</v>
      </c>
      <c r="R389" s="1" t="str">
        <f>IF(OR(Table1_1[[#This Row],[credit_score]]&lt;650,Table1_1[[#This Row],[Loan_Percent_Income]]&gt;0.4),"High Risk","Low Risk")</f>
        <v>Low Risk</v>
      </c>
    </row>
    <row r="390" spans="1:18" x14ac:dyDescent="0.3">
      <c r="A390">
        <v>25</v>
      </c>
      <c r="B390" s="1" t="s">
        <v>15</v>
      </c>
      <c r="C390" s="1" t="s">
        <v>14</v>
      </c>
      <c r="D390">
        <v>193147</v>
      </c>
      <c r="E390">
        <v>3</v>
      </c>
      <c r="F390" s="1" t="s">
        <v>12</v>
      </c>
      <c r="G390">
        <v>9000</v>
      </c>
      <c r="H390" s="1" t="s">
        <v>10</v>
      </c>
      <c r="I390">
        <v>11.01</v>
      </c>
      <c r="J390">
        <v>0.05</v>
      </c>
      <c r="K390">
        <v>3</v>
      </c>
      <c r="L390">
        <v>625</v>
      </c>
      <c r="M390" s="1" t="s">
        <v>11</v>
      </c>
      <c r="N390">
        <v>0</v>
      </c>
      <c r="O390" s="2">
        <f>(Table1_1[[#This Row],[loan_amnt]]/Table1_1[[#This Row],[Income]])</f>
        <v>4.6596633652088826E-2</v>
      </c>
      <c r="P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0" t="str">
        <f>IF(Table1_1[[#This Row],[Employment_Years]]&lt;1,"Very New",IF(Table1_1[[#This Row],[Employment_Years]]&lt;5,"Moderate","Stable"))</f>
        <v>Moderate</v>
      </c>
      <c r="R390" s="1" t="str">
        <f>IF(OR(Table1_1[[#This Row],[credit_score]]&lt;650,Table1_1[[#This Row],[Loan_Percent_Income]]&gt;0.4),"High Risk","Low Risk")</f>
        <v>High Risk</v>
      </c>
    </row>
    <row r="391" spans="1:18" x14ac:dyDescent="0.3">
      <c r="A391">
        <v>25</v>
      </c>
      <c r="B391" s="1" t="s">
        <v>15</v>
      </c>
      <c r="C391" s="1" t="s">
        <v>14</v>
      </c>
      <c r="D391">
        <v>192914</v>
      </c>
      <c r="E391">
        <v>0</v>
      </c>
      <c r="F391" s="1" t="s">
        <v>9</v>
      </c>
      <c r="G391">
        <v>15000</v>
      </c>
      <c r="H391" s="1" t="s">
        <v>16</v>
      </c>
      <c r="I391">
        <v>11.14</v>
      </c>
      <c r="J391">
        <v>0.08</v>
      </c>
      <c r="K391">
        <v>4</v>
      </c>
      <c r="L391">
        <v>614</v>
      </c>
      <c r="M391" s="1" t="s">
        <v>11</v>
      </c>
      <c r="N391">
        <v>0</v>
      </c>
      <c r="O391" s="2">
        <f>(Table1_1[[#This Row],[loan_amnt]]/Table1_1[[#This Row],[Income]])</f>
        <v>7.7754854494748962E-2</v>
      </c>
      <c r="P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1" t="str">
        <f>IF(Table1_1[[#This Row],[Employment_Years]]&lt;1,"Very New",IF(Table1_1[[#This Row],[Employment_Years]]&lt;5,"Moderate","Stable"))</f>
        <v>Very New</v>
      </c>
      <c r="R391" s="1" t="str">
        <f>IF(OR(Table1_1[[#This Row],[credit_score]]&lt;650,Table1_1[[#This Row],[Loan_Percent_Income]]&gt;0.4),"High Risk","Low Risk")</f>
        <v>High Risk</v>
      </c>
    </row>
    <row r="392" spans="1:18" x14ac:dyDescent="0.3">
      <c r="A392">
        <v>24</v>
      </c>
      <c r="B392" s="1" t="s">
        <v>3</v>
      </c>
      <c r="C392" s="1" t="s">
        <v>14</v>
      </c>
      <c r="D392">
        <v>192806</v>
      </c>
      <c r="E392">
        <v>2</v>
      </c>
      <c r="F392" s="1" t="s">
        <v>12</v>
      </c>
      <c r="G392">
        <v>20000</v>
      </c>
      <c r="H392" s="1" t="s">
        <v>16</v>
      </c>
      <c r="I392">
        <v>16</v>
      </c>
      <c r="J392">
        <v>0.1</v>
      </c>
      <c r="K392">
        <v>3</v>
      </c>
      <c r="L392">
        <v>690</v>
      </c>
      <c r="M392" s="1" t="s">
        <v>11</v>
      </c>
      <c r="N392">
        <v>0</v>
      </c>
      <c r="O392" s="2">
        <f>(Table1_1[[#This Row],[loan_amnt]]/Table1_1[[#This Row],[Income]])</f>
        <v>0.10373121168428369</v>
      </c>
      <c r="P3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2" t="str">
        <f>IF(Table1_1[[#This Row],[Employment_Years]]&lt;1,"Very New",IF(Table1_1[[#This Row],[Employment_Years]]&lt;5,"Moderate","Stable"))</f>
        <v>Moderate</v>
      </c>
      <c r="R392" s="1" t="str">
        <f>IF(OR(Table1_1[[#This Row],[credit_score]]&lt;650,Table1_1[[#This Row],[Loan_Percent_Income]]&gt;0.4),"High Risk","Low Risk")</f>
        <v>Low Risk</v>
      </c>
    </row>
    <row r="393" spans="1:18" x14ac:dyDescent="0.3">
      <c r="A393">
        <v>23</v>
      </c>
      <c r="B393" s="1" t="s">
        <v>15</v>
      </c>
      <c r="C393" s="1" t="s">
        <v>8</v>
      </c>
      <c r="D393">
        <v>193097</v>
      </c>
      <c r="E393">
        <v>0</v>
      </c>
      <c r="F393" s="1" t="s">
        <v>12</v>
      </c>
      <c r="G393">
        <v>25000</v>
      </c>
      <c r="H393" s="1" t="s">
        <v>10</v>
      </c>
      <c r="I393">
        <v>15.65</v>
      </c>
      <c r="J393">
        <v>0.13</v>
      </c>
      <c r="K393">
        <v>2</v>
      </c>
      <c r="L393">
        <v>564</v>
      </c>
      <c r="M393" s="1" t="s">
        <v>11</v>
      </c>
      <c r="N393">
        <v>0</v>
      </c>
      <c r="O393" s="2">
        <f>(Table1_1[[#This Row],[loan_amnt]]/Table1_1[[#This Row],[Income]])</f>
        <v>0.1294686090410519</v>
      </c>
      <c r="P3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3" t="str">
        <f>IF(Table1_1[[#This Row],[Employment_Years]]&lt;1,"Very New",IF(Table1_1[[#This Row],[Employment_Years]]&lt;5,"Moderate","Stable"))</f>
        <v>Very New</v>
      </c>
      <c r="R393" s="1" t="str">
        <f>IF(OR(Table1_1[[#This Row],[credit_score]]&lt;650,Table1_1[[#This Row],[Loan_Percent_Income]]&gt;0.4),"High Risk","Low Risk")</f>
        <v>High Risk</v>
      </c>
    </row>
    <row r="394" spans="1:18" x14ac:dyDescent="0.3">
      <c r="A394">
        <v>26</v>
      </c>
      <c r="B394" s="1" t="s">
        <v>3</v>
      </c>
      <c r="C394" s="1" t="s">
        <v>17</v>
      </c>
      <c r="D394">
        <v>193082</v>
      </c>
      <c r="E394">
        <v>5</v>
      </c>
      <c r="F394" s="1" t="s">
        <v>12</v>
      </c>
      <c r="G394">
        <v>13750</v>
      </c>
      <c r="H394" s="1" t="s">
        <v>19</v>
      </c>
      <c r="I394">
        <v>11.01</v>
      </c>
      <c r="J394">
        <v>7.0000000000000007E-2</v>
      </c>
      <c r="K394">
        <v>4</v>
      </c>
      <c r="L394">
        <v>579</v>
      </c>
      <c r="M394" s="1" t="s">
        <v>11</v>
      </c>
      <c r="N394">
        <v>0</v>
      </c>
      <c r="O394" s="2">
        <f>(Table1_1[[#This Row],[loan_amnt]]/Table1_1[[#This Row],[Income]])</f>
        <v>7.1213266902145203E-2</v>
      </c>
      <c r="P3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4" t="str">
        <f>IF(Table1_1[[#This Row],[Employment_Years]]&lt;1,"Very New",IF(Table1_1[[#This Row],[Employment_Years]]&lt;5,"Moderate","Stable"))</f>
        <v>Stable</v>
      </c>
      <c r="R394" s="1" t="str">
        <f>IF(OR(Table1_1[[#This Row],[credit_score]]&lt;650,Table1_1[[#This Row],[Loan_Percent_Income]]&gt;0.4),"High Risk","Low Risk")</f>
        <v>High Risk</v>
      </c>
    </row>
    <row r="395" spans="1:18" x14ac:dyDescent="0.3">
      <c r="A395">
        <v>21</v>
      </c>
      <c r="B395" s="1" t="s">
        <v>3</v>
      </c>
      <c r="C395" s="1" t="s">
        <v>8</v>
      </c>
      <c r="D395">
        <v>192841</v>
      </c>
      <c r="E395">
        <v>1</v>
      </c>
      <c r="F395" s="1" t="s">
        <v>12</v>
      </c>
      <c r="G395">
        <v>15250</v>
      </c>
      <c r="H395" s="1" t="s">
        <v>16</v>
      </c>
      <c r="I395">
        <v>15.31</v>
      </c>
      <c r="J395">
        <v>0.08</v>
      </c>
      <c r="K395">
        <v>4</v>
      </c>
      <c r="L395">
        <v>648</v>
      </c>
      <c r="M395" s="1" t="s">
        <v>7</v>
      </c>
      <c r="N395">
        <v>0</v>
      </c>
      <c r="O395" s="2">
        <f>(Table1_1[[#This Row],[loan_amnt]]/Table1_1[[#This Row],[Income]])</f>
        <v>7.9080693421004863E-2</v>
      </c>
      <c r="P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5" t="str">
        <f>IF(Table1_1[[#This Row],[Employment_Years]]&lt;1,"Very New",IF(Table1_1[[#This Row],[Employment_Years]]&lt;5,"Moderate","Stable"))</f>
        <v>Moderate</v>
      </c>
      <c r="R395" s="1" t="str">
        <f>IF(OR(Table1_1[[#This Row],[credit_score]]&lt;650,Table1_1[[#This Row],[Loan_Percent_Income]]&gt;0.4),"High Risk","Low Risk")</f>
        <v>High Risk</v>
      </c>
    </row>
    <row r="396" spans="1:18" x14ac:dyDescent="0.3">
      <c r="A396">
        <v>25</v>
      </c>
      <c r="B396" s="1" t="s">
        <v>15</v>
      </c>
      <c r="C396" s="1" t="s">
        <v>4</v>
      </c>
      <c r="D396">
        <v>193300</v>
      </c>
      <c r="E396">
        <v>3</v>
      </c>
      <c r="F396" s="1" t="s">
        <v>12</v>
      </c>
      <c r="G396">
        <v>20000</v>
      </c>
      <c r="H396" s="1" t="s">
        <v>16</v>
      </c>
      <c r="I396">
        <v>13.47</v>
      </c>
      <c r="J396">
        <v>0.1</v>
      </c>
      <c r="K396">
        <v>2</v>
      </c>
      <c r="L396">
        <v>531</v>
      </c>
      <c r="M396" s="1" t="s">
        <v>11</v>
      </c>
      <c r="N396">
        <v>0</v>
      </c>
      <c r="O396" s="2">
        <f>(Table1_1[[#This Row],[loan_amnt]]/Table1_1[[#This Row],[Income]])</f>
        <v>0.10346611484738748</v>
      </c>
      <c r="P3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6" t="str">
        <f>IF(Table1_1[[#This Row],[Employment_Years]]&lt;1,"Very New",IF(Table1_1[[#This Row],[Employment_Years]]&lt;5,"Moderate","Stable"))</f>
        <v>Moderate</v>
      </c>
      <c r="R396" s="1" t="str">
        <f>IF(OR(Table1_1[[#This Row],[credit_score]]&lt;650,Table1_1[[#This Row],[Loan_Percent_Income]]&gt;0.4),"High Risk","Low Risk")</f>
        <v>High Risk</v>
      </c>
    </row>
    <row r="397" spans="1:18" x14ac:dyDescent="0.3">
      <c r="A397">
        <v>22</v>
      </c>
      <c r="B397" s="1" t="s">
        <v>15</v>
      </c>
      <c r="C397" s="1" t="s">
        <v>17</v>
      </c>
      <c r="D397">
        <v>21205</v>
      </c>
      <c r="E397">
        <v>0</v>
      </c>
      <c r="F397" s="1" t="s">
        <v>12</v>
      </c>
      <c r="G397">
        <v>4750</v>
      </c>
      <c r="H397" s="1" t="s">
        <v>18</v>
      </c>
      <c r="I397">
        <v>13.85</v>
      </c>
      <c r="J397">
        <v>0.22</v>
      </c>
      <c r="K397">
        <v>2</v>
      </c>
      <c r="L397">
        <v>658</v>
      </c>
      <c r="M397" s="1" t="s">
        <v>7</v>
      </c>
      <c r="N397">
        <v>1</v>
      </c>
      <c r="O397" s="2">
        <f>(Table1_1[[#This Row],[loan_amnt]]/Table1_1[[#This Row],[Income]])</f>
        <v>0.22400377269511906</v>
      </c>
      <c r="P3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397" t="str">
        <f>IF(Table1_1[[#This Row],[Employment_Years]]&lt;1,"Very New",IF(Table1_1[[#This Row],[Employment_Years]]&lt;5,"Moderate","Stable"))</f>
        <v>Very New</v>
      </c>
      <c r="R397" s="1" t="str">
        <f>IF(OR(Table1_1[[#This Row],[credit_score]]&lt;650,Table1_1[[#This Row],[Loan_Percent_Income]]&gt;0.4),"High Risk","Low Risk")</f>
        <v>Low Risk</v>
      </c>
    </row>
    <row r="398" spans="1:18" x14ac:dyDescent="0.3">
      <c r="A398">
        <v>25</v>
      </c>
      <c r="B398" s="1" t="s">
        <v>3</v>
      </c>
      <c r="C398" s="1" t="s">
        <v>14</v>
      </c>
      <c r="D398">
        <v>135292</v>
      </c>
      <c r="E398">
        <v>3</v>
      </c>
      <c r="F398" s="1" t="s">
        <v>5</v>
      </c>
      <c r="G398">
        <v>24250</v>
      </c>
      <c r="H398" s="1" t="s">
        <v>6</v>
      </c>
      <c r="I398">
        <v>11.01</v>
      </c>
      <c r="J398">
        <v>0.18</v>
      </c>
      <c r="K398">
        <v>3</v>
      </c>
      <c r="L398">
        <v>574</v>
      </c>
      <c r="M398" s="1" t="s">
        <v>7</v>
      </c>
      <c r="N398">
        <v>0</v>
      </c>
      <c r="O398" s="2">
        <f>(Table1_1[[#This Row],[loan_amnt]]/Table1_1[[#This Row],[Income]])</f>
        <v>0.17924193596073679</v>
      </c>
      <c r="P3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398" t="str">
        <f>IF(Table1_1[[#This Row],[Employment_Years]]&lt;1,"Very New",IF(Table1_1[[#This Row],[Employment_Years]]&lt;5,"Moderate","Stable"))</f>
        <v>Moderate</v>
      </c>
      <c r="R398" s="1" t="str">
        <f>IF(OR(Table1_1[[#This Row],[credit_score]]&lt;650,Table1_1[[#This Row],[Loan_Percent_Income]]&gt;0.4),"High Risk","Low Risk")</f>
        <v>High Risk</v>
      </c>
    </row>
    <row r="399" spans="1:18" x14ac:dyDescent="0.3">
      <c r="A399">
        <v>21</v>
      </c>
      <c r="B399" s="1" t="s">
        <v>15</v>
      </c>
      <c r="C399" s="1" t="s">
        <v>8</v>
      </c>
      <c r="D399">
        <v>21363</v>
      </c>
      <c r="E399">
        <v>2</v>
      </c>
      <c r="F399" s="1" t="s">
        <v>12</v>
      </c>
      <c r="G399">
        <v>6000</v>
      </c>
      <c r="H399" s="1" t="s">
        <v>16</v>
      </c>
      <c r="I399">
        <v>10.39</v>
      </c>
      <c r="J399">
        <v>0.28000000000000003</v>
      </c>
      <c r="K399">
        <v>4</v>
      </c>
      <c r="L399">
        <v>671</v>
      </c>
      <c r="M399" s="1" t="s">
        <v>7</v>
      </c>
      <c r="N399">
        <v>1</v>
      </c>
      <c r="O399" s="2">
        <f>(Table1_1[[#This Row],[loan_amnt]]/Table1_1[[#This Row],[Income]])</f>
        <v>0.28085942985535739</v>
      </c>
      <c r="P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399" t="str">
        <f>IF(Table1_1[[#This Row],[Employment_Years]]&lt;1,"Very New",IF(Table1_1[[#This Row],[Employment_Years]]&lt;5,"Moderate","Stable"))</f>
        <v>Moderate</v>
      </c>
      <c r="R399" s="1" t="str">
        <f>IF(OR(Table1_1[[#This Row],[credit_score]]&lt;650,Table1_1[[#This Row],[Loan_Percent_Income]]&gt;0.4),"High Risk","Low Risk")</f>
        <v>Low Risk</v>
      </c>
    </row>
    <row r="400" spans="1:18" x14ac:dyDescent="0.3">
      <c r="A400">
        <v>25</v>
      </c>
      <c r="B400" s="1" t="s">
        <v>15</v>
      </c>
      <c r="C400" s="1" t="s">
        <v>8</v>
      </c>
      <c r="D400">
        <v>139035</v>
      </c>
      <c r="E400">
        <v>7</v>
      </c>
      <c r="F400" s="1" t="s">
        <v>5</v>
      </c>
      <c r="G400">
        <v>24250</v>
      </c>
      <c r="H400" s="1" t="s">
        <v>18</v>
      </c>
      <c r="I400">
        <v>11.36</v>
      </c>
      <c r="J400">
        <v>0.17</v>
      </c>
      <c r="K400">
        <v>2</v>
      </c>
      <c r="L400">
        <v>633</v>
      </c>
      <c r="M400" s="1" t="s">
        <v>7</v>
      </c>
      <c r="N400">
        <v>0</v>
      </c>
      <c r="O400" s="2">
        <f>(Table1_1[[#This Row],[loan_amnt]]/Table1_1[[#This Row],[Income]])</f>
        <v>0.17441651382745352</v>
      </c>
      <c r="P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0" t="str">
        <f>IF(Table1_1[[#This Row],[Employment_Years]]&lt;1,"Very New",IF(Table1_1[[#This Row],[Employment_Years]]&lt;5,"Moderate","Stable"))</f>
        <v>Stable</v>
      </c>
      <c r="R400" s="1" t="str">
        <f>IF(OR(Table1_1[[#This Row],[credit_score]]&lt;650,Table1_1[[#This Row],[Loan_Percent_Income]]&gt;0.4),"High Risk","Low Risk")</f>
        <v>High Risk</v>
      </c>
    </row>
    <row r="401" spans="1:18" x14ac:dyDescent="0.3">
      <c r="A401">
        <v>23</v>
      </c>
      <c r="B401" s="1" t="s">
        <v>15</v>
      </c>
      <c r="C401" s="1" t="s">
        <v>8</v>
      </c>
      <c r="D401">
        <v>173511</v>
      </c>
      <c r="E401">
        <v>0</v>
      </c>
      <c r="F401" s="1" t="s">
        <v>5</v>
      </c>
      <c r="G401">
        <v>24250</v>
      </c>
      <c r="H401" s="1" t="s">
        <v>10</v>
      </c>
      <c r="I401">
        <v>11.83</v>
      </c>
      <c r="J401">
        <v>0.14000000000000001</v>
      </c>
      <c r="K401">
        <v>3</v>
      </c>
      <c r="L401">
        <v>631</v>
      </c>
      <c r="M401" s="1" t="s">
        <v>11</v>
      </c>
      <c r="N401">
        <v>0</v>
      </c>
      <c r="O401" s="2">
        <f>(Table1_1[[#This Row],[loan_amnt]]/Table1_1[[#This Row],[Income]])</f>
        <v>0.13976059154750994</v>
      </c>
      <c r="P4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1" t="str">
        <f>IF(Table1_1[[#This Row],[Employment_Years]]&lt;1,"Very New",IF(Table1_1[[#This Row],[Employment_Years]]&lt;5,"Moderate","Stable"))</f>
        <v>Very New</v>
      </c>
      <c r="R401" s="1" t="str">
        <f>IF(OR(Table1_1[[#This Row],[credit_score]]&lt;650,Table1_1[[#This Row],[Loan_Percent_Income]]&gt;0.4),"High Risk","Low Risk")</f>
        <v>High Risk</v>
      </c>
    </row>
    <row r="402" spans="1:18" x14ac:dyDescent="0.3">
      <c r="A402">
        <v>23</v>
      </c>
      <c r="B402" s="1" t="s">
        <v>15</v>
      </c>
      <c r="C402" s="1" t="s">
        <v>17</v>
      </c>
      <c r="D402">
        <v>345520</v>
      </c>
      <c r="E402">
        <v>0</v>
      </c>
      <c r="F402" s="1" t="s">
        <v>5</v>
      </c>
      <c r="G402">
        <v>24250</v>
      </c>
      <c r="H402" s="1" t="s">
        <v>10</v>
      </c>
      <c r="I402">
        <v>12.53</v>
      </c>
      <c r="J402">
        <v>7.0000000000000007E-2</v>
      </c>
      <c r="K402">
        <v>3</v>
      </c>
      <c r="L402">
        <v>652</v>
      </c>
      <c r="M402" s="1" t="s">
        <v>11</v>
      </c>
      <c r="N402">
        <v>0</v>
      </c>
      <c r="O402" s="2">
        <f>(Table1_1[[#This Row],[loan_amnt]]/Table1_1[[#This Row],[Income]])</f>
        <v>7.0184070386663577E-2</v>
      </c>
      <c r="P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2" t="str">
        <f>IF(Table1_1[[#This Row],[Employment_Years]]&lt;1,"Very New",IF(Table1_1[[#This Row],[Employment_Years]]&lt;5,"Moderate","Stable"))</f>
        <v>Very New</v>
      </c>
      <c r="R402" s="1" t="str">
        <f>IF(OR(Table1_1[[#This Row],[credit_score]]&lt;650,Table1_1[[#This Row],[Loan_Percent_Income]]&gt;0.4),"High Risk","Low Risk")</f>
        <v>Low Risk</v>
      </c>
    </row>
    <row r="403" spans="1:18" x14ac:dyDescent="0.3">
      <c r="A403">
        <v>22</v>
      </c>
      <c r="B403" s="1" t="s">
        <v>3</v>
      </c>
      <c r="C403" s="1" t="s">
        <v>14</v>
      </c>
      <c r="D403">
        <v>130762</v>
      </c>
      <c r="E403">
        <v>3</v>
      </c>
      <c r="F403" s="1" t="s">
        <v>5</v>
      </c>
      <c r="G403">
        <v>24150</v>
      </c>
      <c r="H403" s="1" t="s">
        <v>18</v>
      </c>
      <c r="I403">
        <v>14.96</v>
      </c>
      <c r="J403">
        <v>0.18</v>
      </c>
      <c r="K403">
        <v>3</v>
      </c>
      <c r="L403">
        <v>683</v>
      </c>
      <c r="M403" s="1" t="s">
        <v>7</v>
      </c>
      <c r="N403">
        <v>1</v>
      </c>
      <c r="O403" s="2">
        <f>(Table1_1[[#This Row],[loan_amnt]]/Table1_1[[#This Row],[Income]])</f>
        <v>0.18468668267539498</v>
      </c>
      <c r="P4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3" t="str">
        <f>IF(Table1_1[[#This Row],[Employment_Years]]&lt;1,"Very New",IF(Table1_1[[#This Row],[Employment_Years]]&lt;5,"Moderate","Stable"))</f>
        <v>Moderate</v>
      </c>
      <c r="R403" s="1" t="str">
        <f>IF(OR(Table1_1[[#This Row],[credit_score]]&lt;650,Table1_1[[#This Row],[Loan_Percent_Income]]&gt;0.4),"High Risk","Low Risk")</f>
        <v>Low Risk</v>
      </c>
    </row>
    <row r="404" spans="1:18" x14ac:dyDescent="0.3">
      <c r="A404">
        <v>22</v>
      </c>
      <c r="B404" s="1" t="s">
        <v>3</v>
      </c>
      <c r="C404" s="1" t="s">
        <v>14</v>
      </c>
      <c r="D404">
        <v>52596</v>
      </c>
      <c r="E404">
        <v>0</v>
      </c>
      <c r="F404" s="1" t="s">
        <v>5</v>
      </c>
      <c r="G404">
        <v>24000</v>
      </c>
      <c r="H404" s="1" t="s">
        <v>19</v>
      </c>
      <c r="I404">
        <v>13.85</v>
      </c>
      <c r="J404">
        <v>0.46</v>
      </c>
      <c r="K404">
        <v>3</v>
      </c>
      <c r="L404">
        <v>693</v>
      </c>
      <c r="M404" s="1" t="s">
        <v>7</v>
      </c>
      <c r="N404">
        <v>1</v>
      </c>
      <c r="O404" s="2">
        <f>(Table1_1[[#This Row],[loan_amnt]]/Table1_1[[#This Row],[Income]])</f>
        <v>0.4563084645220169</v>
      </c>
      <c r="P4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04" t="str">
        <f>IF(Table1_1[[#This Row],[Employment_Years]]&lt;1,"Very New",IF(Table1_1[[#This Row],[Employment_Years]]&lt;5,"Moderate","Stable"))</f>
        <v>Very New</v>
      </c>
      <c r="R404" s="1" t="str">
        <f>IF(OR(Table1_1[[#This Row],[credit_score]]&lt;650,Table1_1[[#This Row],[Loan_Percent_Income]]&gt;0.4),"High Risk","Low Risk")</f>
        <v>High Risk</v>
      </c>
    </row>
    <row r="405" spans="1:18" x14ac:dyDescent="0.3">
      <c r="A405">
        <v>23</v>
      </c>
      <c r="B405" s="1" t="s">
        <v>3</v>
      </c>
      <c r="C405" s="1" t="s">
        <v>14</v>
      </c>
      <c r="D405">
        <v>57326</v>
      </c>
      <c r="E405">
        <v>2</v>
      </c>
      <c r="F405" s="1" t="s">
        <v>5</v>
      </c>
      <c r="G405">
        <v>24000</v>
      </c>
      <c r="H405" s="1" t="s">
        <v>16</v>
      </c>
      <c r="I405">
        <v>11.58</v>
      </c>
      <c r="J405">
        <v>0.42</v>
      </c>
      <c r="K405">
        <v>4</v>
      </c>
      <c r="L405">
        <v>603</v>
      </c>
      <c r="M405" s="1" t="s">
        <v>7</v>
      </c>
      <c r="N405">
        <v>1</v>
      </c>
      <c r="O405" s="2">
        <f>(Table1_1[[#This Row],[loan_amnt]]/Table1_1[[#This Row],[Income]])</f>
        <v>0.41865820046750168</v>
      </c>
      <c r="P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5" t="str">
        <f>IF(Table1_1[[#This Row],[Employment_Years]]&lt;1,"Very New",IF(Table1_1[[#This Row],[Employment_Years]]&lt;5,"Moderate","Stable"))</f>
        <v>Moderate</v>
      </c>
      <c r="R405" s="1" t="str">
        <f>IF(OR(Table1_1[[#This Row],[credit_score]]&lt;650,Table1_1[[#This Row],[Loan_Percent_Income]]&gt;0.4),"High Risk","Low Risk")</f>
        <v>High Risk</v>
      </c>
    </row>
    <row r="406" spans="1:18" x14ac:dyDescent="0.3">
      <c r="A406">
        <v>24</v>
      </c>
      <c r="B406" s="1" t="s">
        <v>3</v>
      </c>
      <c r="C406" s="1" t="s">
        <v>8</v>
      </c>
      <c r="D406">
        <v>58262</v>
      </c>
      <c r="E406">
        <v>1</v>
      </c>
      <c r="F406" s="1" t="s">
        <v>5</v>
      </c>
      <c r="G406">
        <v>24000</v>
      </c>
      <c r="H406" s="1" t="s">
        <v>16</v>
      </c>
      <c r="I406">
        <v>16.29</v>
      </c>
      <c r="J406">
        <v>0.41</v>
      </c>
      <c r="K406">
        <v>2</v>
      </c>
      <c r="L406">
        <v>522</v>
      </c>
      <c r="M406" s="1" t="s">
        <v>7</v>
      </c>
      <c r="N406">
        <v>1</v>
      </c>
      <c r="O406" s="2">
        <f>(Table1_1[[#This Row],[loan_amnt]]/Table1_1[[#This Row],[Income]])</f>
        <v>0.41193230579108164</v>
      </c>
      <c r="P4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06" t="str">
        <f>IF(Table1_1[[#This Row],[Employment_Years]]&lt;1,"Very New",IF(Table1_1[[#This Row],[Employment_Years]]&lt;5,"Moderate","Stable"))</f>
        <v>Moderate</v>
      </c>
      <c r="R406" s="1" t="str">
        <f>IF(OR(Table1_1[[#This Row],[credit_score]]&lt;650,Table1_1[[#This Row],[Loan_Percent_Income]]&gt;0.4),"High Risk","Low Risk")</f>
        <v>High Risk</v>
      </c>
    </row>
    <row r="407" spans="1:18" x14ac:dyDescent="0.3">
      <c r="A407">
        <v>26</v>
      </c>
      <c r="B407" s="1" t="s">
        <v>3</v>
      </c>
      <c r="C407" s="1" t="s">
        <v>8</v>
      </c>
      <c r="D407">
        <v>58620</v>
      </c>
      <c r="E407">
        <v>4</v>
      </c>
      <c r="F407" s="1" t="s">
        <v>5</v>
      </c>
      <c r="G407">
        <v>24000</v>
      </c>
      <c r="H407" s="1" t="s">
        <v>13</v>
      </c>
      <c r="I407">
        <v>11.01</v>
      </c>
      <c r="J407">
        <v>0.41</v>
      </c>
      <c r="K407">
        <v>3</v>
      </c>
      <c r="L407">
        <v>664</v>
      </c>
      <c r="M407" s="1" t="s">
        <v>7</v>
      </c>
      <c r="N407">
        <v>1</v>
      </c>
      <c r="O407" s="2">
        <f>(Table1_1[[#This Row],[loan_amnt]]/Table1_1[[#This Row],[Income]])</f>
        <v>0.40941658137154557</v>
      </c>
      <c r="P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7" t="str">
        <f>IF(Table1_1[[#This Row],[Employment_Years]]&lt;1,"Very New",IF(Table1_1[[#This Row],[Employment_Years]]&lt;5,"Moderate","Stable"))</f>
        <v>Moderate</v>
      </c>
      <c r="R407" s="1" t="str">
        <f>IF(OR(Table1_1[[#This Row],[credit_score]]&lt;650,Table1_1[[#This Row],[Loan_Percent_Income]]&gt;0.4),"High Risk","Low Risk")</f>
        <v>High Risk</v>
      </c>
    </row>
    <row r="408" spans="1:18" x14ac:dyDescent="0.3">
      <c r="A408">
        <v>21</v>
      </c>
      <c r="B408" s="1" t="s">
        <v>3</v>
      </c>
      <c r="C408" s="1" t="s">
        <v>4</v>
      </c>
      <c r="D408">
        <v>55113</v>
      </c>
      <c r="E408">
        <v>0</v>
      </c>
      <c r="F408" s="1" t="s">
        <v>5</v>
      </c>
      <c r="G408">
        <v>24000</v>
      </c>
      <c r="H408" s="1" t="s">
        <v>10</v>
      </c>
      <c r="I408">
        <v>16.29</v>
      </c>
      <c r="J408">
        <v>0.44</v>
      </c>
      <c r="K408">
        <v>2</v>
      </c>
      <c r="L408">
        <v>645</v>
      </c>
      <c r="M408" s="1" t="s">
        <v>7</v>
      </c>
      <c r="N408">
        <v>1</v>
      </c>
      <c r="O408" s="2">
        <f>(Table1_1[[#This Row],[loan_amnt]]/Table1_1[[#This Row],[Income]])</f>
        <v>0.4354689456208154</v>
      </c>
      <c r="P4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8" t="str">
        <f>IF(Table1_1[[#This Row],[Employment_Years]]&lt;1,"Very New",IF(Table1_1[[#This Row],[Employment_Years]]&lt;5,"Moderate","Stable"))</f>
        <v>Very New</v>
      </c>
      <c r="R408" s="1" t="str">
        <f>IF(OR(Table1_1[[#This Row],[credit_score]]&lt;650,Table1_1[[#This Row],[Loan_Percent_Income]]&gt;0.4),"High Risk","Low Risk")</f>
        <v>High Risk</v>
      </c>
    </row>
    <row r="409" spans="1:18" x14ac:dyDescent="0.3">
      <c r="A409">
        <v>25</v>
      </c>
      <c r="B409" s="1" t="s">
        <v>15</v>
      </c>
      <c r="C409" s="1" t="s">
        <v>14</v>
      </c>
      <c r="D409">
        <v>63361</v>
      </c>
      <c r="E409">
        <v>2</v>
      </c>
      <c r="F409" s="1" t="s">
        <v>5</v>
      </c>
      <c r="G409">
        <v>24000</v>
      </c>
      <c r="H409" s="1" t="s">
        <v>6</v>
      </c>
      <c r="I409">
        <v>10.74</v>
      </c>
      <c r="J409">
        <v>0.38</v>
      </c>
      <c r="K409">
        <v>2</v>
      </c>
      <c r="L409">
        <v>592</v>
      </c>
      <c r="M409" s="1" t="s">
        <v>7</v>
      </c>
      <c r="N409">
        <v>1</v>
      </c>
      <c r="O409" s="2">
        <f>(Table1_1[[#This Row],[loan_amnt]]/Table1_1[[#This Row],[Income]])</f>
        <v>0.37878190053818594</v>
      </c>
      <c r="P4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09" t="str">
        <f>IF(Table1_1[[#This Row],[Employment_Years]]&lt;1,"Very New",IF(Table1_1[[#This Row],[Employment_Years]]&lt;5,"Moderate","Stable"))</f>
        <v>Moderate</v>
      </c>
      <c r="R409" s="1" t="str">
        <f>IF(OR(Table1_1[[#This Row],[credit_score]]&lt;650,Table1_1[[#This Row],[Loan_Percent_Income]]&gt;0.4),"High Risk","Low Risk")</f>
        <v>High Risk</v>
      </c>
    </row>
    <row r="410" spans="1:18" x14ac:dyDescent="0.3">
      <c r="A410">
        <v>22</v>
      </c>
      <c r="B410" s="1" t="s">
        <v>3</v>
      </c>
      <c r="C410" s="1" t="s">
        <v>17</v>
      </c>
      <c r="D410">
        <v>22107</v>
      </c>
      <c r="E410">
        <v>4</v>
      </c>
      <c r="F410" s="1" t="s">
        <v>12</v>
      </c>
      <c r="G410">
        <v>2250</v>
      </c>
      <c r="H410" s="1" t="s">
        <v>10</v>
      </c>
      <c r="I410">
        <v>15.27</v>
      </c>
      <c r="J410">
        <v>0.1</v>
      </c>
      <c r="K410">
        <v>3</v>
      </c>
      <c r="L410">
        <v>636</v>
      </c>
      <c r="M410" s="1" t="s">
        <v>11</v>
      </c>
      <c r="N410">
        <v>0</v>
      </c>
      <c r="O410" s="2">
        <f>(Table1_1[[#This Row],[loan_amnt]]/Table1_1[[#This Row],[Income]])</f>
        <v>0.10177771746505632</v>
      </c>
      <c r="P4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0" t="str">
        <f>IF(Table1_1[[#This Row],[Employment_Years]]&lt;1,"Very New",IF(Table1_1[[#This Row],[Employment_Years]]&lt;5,"Moderate","Stable"))</f>
        <v>Moderate</v>
      </c>
      <c r="R410" s="1" t="str">
        <f>IF(OR(Table1_1[[#This Row],[credit_score]]&lt;650,Table1_1[[#This Row],[Loan_Percent_Income]]&gt;0.4),"High Risk","Low Risk")</f>
        <v>High Risk</v>
      </c>
    </row>
    <row r="411" spans="1:18" x14ac:dyDescent="0.3">
      <c r="A411">
        <v>24</v>
      </c>
      <c r="B411" s="1" t="s">
        <v>3</v>
      </c>
      <c r="C411" s="1" t="s">
        <v>14</v>
      </c>
      <c r="D411">
        <v>57356</v>
      </c>
      <c r="E411">
        <v>3</v>
      </c>
      <c r="F411" s="1" t="s">
        <v>5</v>
      </c>
      <c r="G411">
        <v>24000</v>
      </c>
      <c r="H411" s="1" t="s">
        <v>6</v>
      </c>
      <c r="I411">
        <v>17.8</v>
      </c>
      <c r="J411">
        <v>0.42</v>
      </c>
      <c r="K411">
        <v>2</v>
      </c>
      <c r="L411">
        <v>672</v>
      </c>
      <c r="M411" s="1" t="s">
        <v>7</v>
      </c>
      <c r="N411">
        <v>1</v>
      </c>
      <c r="O411" s="2">
        <f>(Table1_1[[#This Row],[loan_amnt]]/Table1_1[[#This Row],[Income]])</f>
        <v>0.41843922170304765</v>
      </c>
      <c r="P4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1" t="str">
        <f>IF(Table1_1[[#This Row],[Employment_Years]]&lt;1,"Very New",IF(Table1_1[[#This Row],[Employment_Years]]&lt;5,"Moderate","Stable"))</f>
        <v>Moderate</v>
      </c>
      <c r="R411" s="1" t="str">
        <f>IF(OR(Table1_1[[#This Row],[credit_score]]&lt;650,Table1_1[[#This Row],[Loan_Percent_Income]]&gt;0.4),"High Risk","Low Risk")</f>
        <v>High Risk</v>
      </c>
    </row>
    <row r="412" spans="1:18" x14ac:dyDescent="0.3">
      <c r="A412">
        <v>22</v>
      </c>
      <c r="B412" s="1" t="s">
        <v>3</v>
      </c>
      <c r="C412" s="1" t="s">
        <v>14</v>
      </c>
      <c r="D412">
        <v>21790</v>
      </c>
      <c r="E412">
        <v>0</v>
      </c>
      <c r="F412" s="1" t="s">
        <v>12</v>
      </c>
      <c r="G412">
        <v>1000</v>
      </c>
      <c r="H412" s="1" t="s">
        <v>16</v>
      </c>
      <c r="I412">
        <v>11.36</v>
      </c>
      <c r="J412">
        <v>0.05</v>
      </c>
      <c r="K412">
        <v>2</v>
      </c>
      <c r="L412">
        <v>686</v>
      </c>
      <c r="M412" s="1" t="s">
        <v>11</v>
      </c>
      <c r="N412">
        <v>0</v>
      </c>
      <c r="O412" s="2">
        <f>(Table1_1[[#This Row],[loan_amnt]]/Table1_1[[#This Row],[Income]])</f>
        <v>4.5892611289582379E-2</v>
      </c>
      <c r="P4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2" t="str">
        <f>IF(Table1_1[[#This Row],[Employment_Years]]&lt;1,"Very New",IF(Table1_1[[#This Row],[Employment_Years]]&lt;5,"Moderate","Stable"))</f>
        <v>Very New</v>
      </c>
      <c r="R412" s="1" t="str">
        <f>IF(OR(Table1_1[[#This Row],[credit_score]]&lt;650,Table1_1[[#This Row],[Loan_Percent_Income]]&gt;0.4),"High Risk","Low Risk")</f>
        <v>Low Risk</v>
      </c>
    </row>
    <row r="413" spans="1:18" x14ac:dyDescent="0.3">
      <c r="A413">
        <v>22</v>
      </c>
      <c r="B413" s="1" t="s">
        <v>3</v>
      </c>
      <c r="C413" s="1" t="s">
        <v>8</v>
      </c>
      <c r="D413">
        <v>59680</v>
      </c>
      <c r="E413">
        <v>0</v>
      </c>
      <c r="F413" s="1" t="s">
        <v>5</v>
      </c>
      <c r="G413">
        <v>24000</v>
      </c>
      <c r="H413" s="1" t="s">
        <v>13</v>
      </c>
      <c r="I413">
        <v>17.559999999999999</v>
      </c>
      <c r="J413">
        <v>0.4</v>
      </c>
      <c r="K413">
        <v>4</v>
      </c>
      <c r="L413">
        <v>590</v>
      </c>
      <c r="M413" s="1" t="s">
        <v>7</v>
      </c>
      <c r="N413">
        <v>1</v>
      </c>
      <c r="O413" s="2">
        <f>(Table1_1[[#This Row],[loan_amnt]]/Table1_1[[#This Row],[Income]])</f>
        <v>0.40214477211796246</v>
      </c>
      <c r="P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3" t="str">
        <f>IF(Table1_1[[#This Row],[Employment_Years]]&lt;1,"Very New",IF(Table1_1[[#This Row],[Employment_Years]]&lt;5,"Moderate","Stable"))</f>
        <v>Very New</v>
      </c>
      <c r="R413" s="1" t="str">
        <f>IF(OR(Table1_1[[#This Row],[credit_score]]&lt;650,Table1_1[[#This Row],[Loan_Percent_Income]]&gt;0.4),"High Risk","Low Risk")</f>
        <v>High Risk</v>
      </c>
    </row>
    <row r="414" spans="1:18" x14ac:dyDescent="0.3">
      <c r="A414">
        <v>26</v>
      </c>
      <c r="B414" s="1" t="s">
        <v>3</v>
      </c>
      <c r="C414" s="1" t="s">
        <v>4</v>
      </c>
      <c r="D414">
        <v>72720</v>
      </c>
      <c r="E414">
        <v>2</v>
      </c>
      <c r="F414" s="1" t="s">
        <v>5</v>
      </c>
      <c r="G414">
        <v>24000</v>
      </c>
      <c r="H414" s="1" t="s">
        <v>6</v>
      </c>
      <c r="I414">
        <v>7.9</v>
      </c>
      <c r="J414">
        <v>0.33</v>
      </c>
      <c r="K414">
        <v>4</v>
      </c>
      <c r="L414">
        <v>636</v>
      </c>
      <c r="M414" s="1" t="s">
        <v>7</v>
      </c>
      <c r="N414">
        <v>1</v>
      </c>
      <c r="O414" s="2">
        <f>(Table1_1[[#This Row],[loan_amnt]]/Table1_1[[#This Row],[Income]])</f>
        <v>0.33003300330033003</v>
      </c>
      <c r="P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4" t="str">
        <f>IF(Table1_1[[#This Row],[Employment_Years]]&lt;1,"Very New",IF(Table1_1[[#This Row],[Employment_Years]]&lt;5,"Moderate","Stable"))</f>
        <v>Moderate</v>
      </c>
      <c r="R414" s="1" t="str">
        <f>IF(OR(Table1_1[[#This Row],[credit_score]]&lt;650,Table1_1[[#This Row],[Loan_Percent_Income]]&gt;0.4),"High Risk","Low Risk")</f>
        <v>High Risk</v>
      </c>
    </row>
    <row r="415" spans="1:18" x14ac:dyDescent="0.3">
      <c r="A415">
        <v>25</v>
      </c>
      <c r="B415" s="1" t="s">
        <v>3</v>
      </c>
      <c r="C415" s="1" t="s">
        <v>8</v>
      </c>
      <c r="D415">
        <v>73024</v>
      </c>
      <c r="E415">
        <v>5</v>
      </c>
      <c r="F415" s="1" t="s">
        <v>5</v>
      </c>
      <c r="G415">
        <v>24000</v>
      </c>
      <c r="H415" s="1" t="s">
        <v>6</v>
      </c>
      <c r="I415">
        <v>10.99</v>
      </c>
      <c r="J415">
        <v>0.33</v>
      </c>
      <c r="K415">
        <v>4</v>
      </c>
      <c r="L415">
        <v>580</v>
      </c>
      <c r="M415" s="1" t="s">
        <v>7</v>
      </c>
      <c r="N415">
        <v>1</v>
      </c>
      <c r="O415" s="2">
        <f>(Table1_1[[#This Row],[loan_amnt]]/Table1_1[[#This Row],[Income]])</f>
        <v>0.32865907099035935</v>
      </c>
      <c r="P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5" t="str">
        <f>IF(Table1_1[[#This Row],[Employment_Years]]&lt;1,"Very New",IF(Table1_1[[#This Row],[Employment_Years]]&lt;5,"Moderate","Stable"))</f>
        <v>Stable</v>
      </c>
      <c r="R415" s="1" t="str">
        <f>IF(OR(Table1_1[[#This Row],[credit_score]]&lt;650,Table1_1[[#This Row],[Loan_Percent_Income]]&gt;0.4),"High Risk","Low Risk")</f>
        <v>High Risk</v>
      </c>
    </row>
    <row r="416" spans="1:18" x14ac:dyDescent="0.3">
      <c r="A416">
        <v>22</v>
      </c>
      <c r="B416" s="1" t="s">
        <v>15</v>
      </c>
      <c r="C416" s="1" t="s">
        <v>14</v>
      </c>
      <c r="D416">
        <v>73110</v>
      </c>
      <c r="E416">
        <v>0</v>
      </c>
      <c r="F416" s="1" t="s">
        <v>5</v>
      </c>
      <c r="G416">
        <v>24000</v>
      </c>
      <c r="H416" s="1" t="s">
        <v>6</v>
      </c>
      <c r="I416">
        <v>7.29</v>
      </c>
      <c r="J416">
        <v>0.33</v>
      </c>
      <c r="K416">
        <v>3</v>
      </c>
      <c r="L416">
        <v>674</v>
      </c>
      <c r="M416" s="1" t="s">
        <v>7</v>
      </c>
      <c r="N416">
        <v>1</v>
      </c>
      <c r="O416" s="2">
        <f>(Table1_1[[#This Row],[loan_amnt]]/Table1_1[[#This Row],[Income]])</f>
        <v>0.32827246614690192</v>
      </c>
      <c r="P4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16" t="str">
        <f>IF(Table1_1[[#This Row],[Employment_Years]]&lt;1,"Very New",IF(Table1_1[[#This Row],[Employment_Years]]&lt;5,"Moderate","Stable"))</f>
        <v>Very New</v>
      </c>
      <c r="R416" s="1" t="str">
        <f>IF(OR(Table1_1[[#This Row],[credit_score]]&lt;650,Table1_1[[#This Row],[Loan_Percent_Income]]&gt;0.4),"High Risk","Low Risk")</f>
        <v>Low Risk</v>
      </c>
    </row>
    <row r="417" spans="1:18" x14ac:dyDescent="0.3">
      <c r="A417">
        <v>21</v>
      </c>
      <c r="B417" s="1" t="s">
        <v>3</v>
      </c>
      <c r="C417" s="1" t="s">
        <v>17</v>
      </c>
      <c r="D417">
        <v>72902</v>
      </c>
      <c r="E417">
        <v>0</v>
      </c>
      <c r="F417" s="1" t="s">
        <v>5</v>
      </c>
      <c r="G417">
        <v>24000</v>
      </c>
      <c r="H417" s="1" t="s">
        <v>13</v>
      </c>
      <c r="I417">
        <v>10.75</v>
      </c>
      <c r="J417">
        <v>0.33</v>
      </c>
      <c r="K417">
        <v>2</v>
      </c>
      <c r="L417">
        <v>601</v>
      </c>
      <c r="M417" s="1" t="s">
        <v>7</v>
      </c>
      <c r="N417">
        <v>1</v>
      </c>
      <c r="O417" s="2">
        <f>(Table1_1[[#This Row],[loan_amnt]]/Table1_1[[#This Row],[Income]])</f>
        <v>0.32920907519683962</v>
      </c>
      <c r="P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7" t="str">
        <f>IF(Table1_1[[#This Row],[Employment_Years]]&lt;1,"Very New",IF(Table1_1[[#This Row],[Employment_Years]]&lt;5,"Moderate","Stable"))</f>
        <v>Very New</v>
      </c>
      <c r="R417" s="1" t="str">
        <f>IF(OR(Table1_1[[#This Row],[credit_score]]&lt;650,Table1_1[[#This Row],[Loan_Percent_Income]]&gt;0.4),"High Risk","Low Risk")</f>
        <v>High Risk</v>
      </c>
    </row>
    <row r="418" spans="1:18" x14ac:dyDescent="0.3">
      <c r="A418">
        <v>26</v>
      </c>
      <c r="B418" s="1" t="s">
        <v>3</v>
      </c>
      <c r="C418" s="1" t="s">
        <v>8</v>
      </c>
      <c r="D418">
        <v>75416</v>
      </c>
      <c r="E418">
        <v>4</v>
      </c>
      <c r="F418" s="1" t="s">
        <v>5</v>
      </c>
      <c r="G418">
        <v>24000</v>
      </c>
      <c r="H418" s="1" t="s">
        <v>19</v>
      </c>
      <c r="I418">
        <v>7.9</v>
      </c>
      <c r="J418">
        <v>0.32</v>
      </c>
      <c r="K418">
        <v>3</v>
      </c>
      <c r="L418">
        <v>620</v>
      </c>
      <c r="M418" s="1" t="s">
        <v>7</v>
      </c>
      <c r="N418">
        <v>1</v>
      </c>
      <c r="O418" s="2">
        <f>(Table1_1[[#This Row],[loan_amnt]]/Table1_1[[#This Row],[Income]])</f>
        <v>0.31823485732470563</v>
      </c>
      <c r="P4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8" t="str">
        <f>IF(Table1_1[[#This Row],[Employment_Years]]&lt;1,"Very New",IF(Table1_1[[#This Row],[Employment_Years]]&lt;5,"Moderate","Stable"))</f>
        <v>Moderate</v>
      </c>
      <c r="R418" s="1" t="str">
        <f>IF(OR(Table1_1[[#This Row],[credit_score]]&lt;650,Table1_1[[#This Row],[Loan_Percent_Income]]&gt;0.4),"High Risk","Low Risk")</f>
        <v>High Risk</v>
      </c>
    </row>
    <row r="419" spans="1:18" x14ac:dyDescent="0.3">
      <c r="A419">
        <v>22</v>
      </c>
      <c r="B419" s="1" t="s">
        <v>15</v>
      </c>
      <c r="C419" s="1" t="s">
        <v>4</v>
      </c>
      <c r="D419">
        <v>75959</v>
      </c>
      <c r="E419">
        <v>0</v>
      </c>
      <c r="F419" s="1" t="s">
        <v>5</v>
      </c>
      <c r="G419">
        <v>24000</v>
      </c>
      <c r="H419" s="1" t="s">
        <v>10</v>
      </c>
      <c r="I419">
        <v>14.84</v>
      </c>
      <c r="J419">
        <v>0.32</v>
      </c>
      <c r="K419">
        <v>2</v>
      </c>
      <c r="L419">
        <v>642</v>
      </c>
      <c r="M419" s="1" t="s">
        <v>7</v>
      </c>
      <c r="N419">
        <v>1</v>
      </c>
      <c r="O419" s="2">
        <f>(Table1_1[[#This Row],[loan_amnt]]/Table1_1[[#This Row],[Income]])</f>
        <v>0.31595992574941745</v>
      </c>
      <c r="P4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19" t="str">
        <f>IF(Table1_1[[#This Row],[Employment_Years]]&lt;1,"Very New",IF(Table1_1[[#This Row],[Employment_Years]]&lt;5,"Moderate","Stable"))</f>
        <v>Very New</v>
      </c>
      <c r="R419" s="1" t="str">
        <f>IF(OR(Table1_1[[#This Row],[credit_score]]&lt;650,Table1_1[[#This Row],[Loan_Percent_Income]]&gt;0.4),"High Risk","Low Risk")</f>
        <v>High Risk</v>
      </c>
    </row>
    <row r="420" spans="1:18" x14ac:dyDescent="0.3">
      <c r="A420">
        <v>26</v>
      </c>
      <c r="B420" s="1" t="s">
        <v>15</v>
      </c>
      <c r="C420" s="1" t="s">
        <v>17</v>
      </c>
      <c r="D420">
        <v>79222</v>
      </c>
      <c r="E420">
        <v>7</v>
      </c>
      <c r="F420" s="1" t="s">
        <v>5</v>
      </c>
      <c r="G420">
        <v>24000</v>
      </c>
      <c r="H420" s="1" t="s">
        <v>19</v>
      </c>
      <c r="I420">
        <v>11.01</v>
      </c>
      <c r="J420">
        <v>0.3</v>
      </c>
      <c r="K420">
        <v>2</v>
      </c>
      <c r="L420">
        <v>616</v>
      </c>
      <c r="M420" s="1" t="s">
        <v>7</v>
      </c>
      <c r="N420">
        <v>1</v>
      </c>
      <c r="O420" s="2">
        <f>(Table1_1[[#This Row],[loan_amnt]]/Table1_1[[#This Row],[Income]])</f>
        <v>0.30294615132160257</v>
      </c>
      <c r="P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0" t="str">
        <f>IF(Table1_1[[#This Row],[Employment_Years]]&lt;1,"Very New",IF(Table1_1[[#This Row],[Employment_Years]]&lt;5,"Moderate","Stable"))</f>
        <v>Stable</v>
      </c>
      <c r="R420" s="1" t="str">
        <f>IF(OR(Table1_1[[#This Row],[credit_score]]&lt;650,Table1_1[[#This Row],[Loan_Percent_Income]]&gt;0.4),"High Risk","Low Risk")</f>
        <v>High Risk</v>
      </c>
    </row>
    <row r="421" spans="1:18" x14ac:dyDescent="0.3">
      <c r="A421">
        <v>22</v>
      </c>
      <c r="B421" s="1" t="s">
        <v>3</v>
      </c>
      <c r="C421" s="1" t="s">
        <v>17</v>
      </c>
      <c r="D421">
        <v>21824</v>
      </c>
      <c r="E421">
        <v>0</v>
      </c>
      <c r="F421" s="1" t="s">
        <v>12</v>
      </c>
      <c r="G421">
        <v>4975</v>
      </c>
      <c r="H421" s="1" t="s">
        <v>10</v>
      </c>
      <c r="I421">
        <v>11.01</v>
      </c>
      <c r="J421">
        <v>0.23</v>
      </c>
      <c r="K421">
        <v>3</v>
      </c>
      <c r="L421">
        <v>588</v>
      </c>
      <c r="M421" s="1" t="s">
        <v>7</v>
      </c>
      <c r="N421">
        <v>1</v>
      </c>
      <c r="O421" s="2">
        <f>(Table1_1[[#This Row],[loan_amnt]]/Table1_1[[#This Row],[Income]])</f>
        <v>0.2279600439882698</v>
      </c>
      <c r="P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1" t="str">
        <f>IF(Table1_1[[#This Row],[Employment_Years]]&lt;1,"Very New",IF(Table1_1[[#This Row],[Employment_Years]]&lt;5,"Moderate","Stable"))</f>
        <v>Very New</v>
      </c>
      <c r="R421" s="1" t="str">
        <f>IF(OR(Table1_1[[#This Row],[credit_score]]&lt;650,Table1_1[[#This Row],[Loan_Percent_Income]]&gt;0.4),"High Risk","Low Risk")</f>
        <v>High Risk</v>
      </c>
    </row>
    <row r="422" spans="1:18" x14ac:dyDescent="0.3">
      <c r="A422">
        <v>23</v>
      </c>
      <c r="B422" s="1" t="s">
        <v>15</v>
      </c>
      <c r="C422" s="1" t="s">
        <v>8</v>
      </c>
      <c r="D422">
        <v>71875</v>
      </c>
      <c r="E422">
        <v>1</v>
      </c>
      <c r="F422" s="1" t="s">
        <v>5</v>
      </c>
      <c r="G422">
        <v>24000</v>
      </c>
      <c r="H422" s="1" t="s">
        <v>19</v>
      </c>
      <c r="I422">
        <v>19.690000000000001</v>
      </c>
      <c r="J422">
        <v>0.33</v>
      </c>
      <c r="K422">
        <v>2</v>
      </c>
      <c r="L422">
        <v>585</v>
      </c>
      <c r="M422" s="1" t="s">
        <v>7</v>
      </c>
      <c r="N422">
        <v>1</v>
      </c>
      <c r="O422" s="2">
        <f>(Table1_1[[#This Row],[loan_amnt]]/Table1_1[[#This Row],[Income]])</f>
        <v>0.3339130434782609</v>
      </c>
      <c r="P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2" t="str">
        <f>IF(Table1_1[[#This Row],[Employment_Years]]&lt;1,"Very New",IF(Table1_1[[#This Row],[Employment_Years]]&lt;5,"Moderate","Stable"))</f>
        <v>Moderate</v>
      </c>
      <c r="R422" s="1" t="str">
        <f>IF(OR(Table1_1[[#This Row],[credit_score]]&lt;650,Table1_1[[#This Row],[Loan_Percent_Income]]&gt;0.4),"High Risk","Low Risk")</f>
        <v>High Risk</v>
      </c>
    </row>
    <row r="423" spans="1:18" x14ac:dyDescent="0.3">
      <c r="A423">
        <v>23</v>
      </c>
      <c r="B423" s="1" t="s">
        <v>15</v>
      </c>
      <c r="C423" s="1" t="s">
        <v>14</v>
      </c>
      <c r="D423">
        <v>80313</v>
      </c>
      <c r="E423">
        <v>1</v>
      </c>
      <c r="F423" s="1" t="s">
        <v>5</v>
      </c>
      <c r="G423">
        <v>24000</v>
      </c>
      <c r="H423" s="1" t="s">
        <v>16</v>
      </c>
      <c r="I423">
        <v>11.01</v>
      </c>
      <c r="J423">
        <v>0.3</v>
      </c>
      <c r="K423">
        <v>4</v>
      </c>
      <c r="L423">
        <v>632</v>
      </c>
      <c r="M423" s="1" t="s">
        <v>7</v>
      </c>
      <c r="N423">
        <v>1</v>
      </c>
      <c r="O423" s="2">
        <f>(Table1_1[[#This Row],[loan_amnt]]/Table1_1[[#This Row],[Income]])</f>
        <v>0.29883082439953679</v>
      </c>
      <c r="P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3" t="str">
        <f>IF(Table1_1[[#This Row],[Employment_Years]]&lt;1,"Very New",IF(Table1_1[[#This Row],[Employment_Years]]&lt;5,"Moderate","Stable"))</f>
        <v>Moderate</v>
      </c>
      <c r="R423" s="1" t="str">
        <f>IF(OR(Table1_1[[#This Row],[credit_score]]&lt;650,Table1_1[[#This Row],[Loan_Percent_Income]]&gt;0.4),"High Risk","Low Risk")</f>
        <v>High Risk</v>
      </c>
    </row>
    <row r="424" spans="1:18" x14ac:dyDescent="0.3">
      <c r="A424">
        <v>24</v>
      </c>
      <c r="B424" s="1" t="s">
        <v>15</v>
      </c>
      <c r="C424" s="1" t="s">
        <v>8</v>
      </c>
      <c r="D424">
        <v>72647</v>
      </c>
      <c r="E424">
        <v>5</v>
      </c>
      <c r="F424" s="1" t="s">
        <v>5</v>
      </c>
      <c r="G424">
        <v>24000</v>
      </c>
      <c r="H424" s="1" t="s">
        <v>16</v>
      </c>
      <c r="I424">
        <v>14.96</v>
      </c>
      <c r="J424">
        <v>0.33</v>
      </c>
      <c r="K424">
        <v>4</v>
      </c>
      <c r="L424">
        <v>556</v>
      </c>
      <c r="M424" s="1" t="s">
        <v>7</v>
      </c>
      <c r="N424">
        <v>1</v>
      </c>
      <c r="O424" s="2">
        <f>(Table1_1[[#This Row],[loan_amnt]]/Table1_1[[#This Row],[Income]])</f>
        <v>0.33036463997136839</v>
      </c>
      <c r="P4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24" t="str">
        <f>IF(Table1_1[[#This Row],[Employment_Years]]&lt;1,"Very New",IF(Table1_1[[#This Row],[Employment_Years]]&lt;5,"Moderate","Stable"))</f>
        <v>Stable</v>
      </c>
      <c r="R424" s="1" t="str">
        <f>IF(OR(Table1_1[[#This Row],[credit_score]]&lt;650,Table1_1[[#This Row],[Loan_Percent_Income]]&gt;0.4),"High Risk","Low Risk")</f>
        <v>High Risk</v>
      </c>
    </row>
    <row r="425" spans="1:18" x14ac:dyDescent="0.3">
      <c r="A425">
        <v>25</v>
      </c>
      <c r="B425" s="1" t="s">
        <v>15</v>
      </c>
      <c r="C425" s="1" t="s">
        <v>14</v>
      </c>
      <c r="D425">
        <v>80492</v>
      </c>
      <c r="E425">
        <v>4</v>
      </c>
      <c r="F425" s="1" t="s">
        <v>5</v>
      </c>
      <c r="G425">
        <v>24000</v>
      </c>
      <c r="H425" s="1" t="s">
        <v>10</v>
      </c>
      <c r="I425">
        <v>6.99</v>
      </c>
      <c r="J425">
        <v>0.3</v>
      </c>
      <c r="K425">
        <v>3</v>
      </c>
      <c r="L425">
        <v>602</v>
      </c>
      <c r="M425" s="1" t="s">
        <v>7</v>
      </c>
      <c r="N425">
        <v>1</v>
      </c>
      <c r="O425" s="2">
        <f>(Table1_1[[#This Row],[loan_amnt]]/Table1_1[[#This Row],[Income]])</f>
        <v>0.29816627739402674</v>
      </c>
      <c r="P4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5" t="str">
        <f>IF(Table1_1[[#This Row],[Employment_Years]]&lt;1,"Very New",IF(Table1_1[[#This Row],[Employment_Years]]&lt;5,"Moderate","Stable"))</f>
        <v>Moderate</v>
      </c>
      <c r="R425" s="1" t="str">
        <f>IF(OR(Table1_1[[#This Row],[credit_score]]&lt;650,Table1_1[[#This Row],[Loan_Percent_Income]]&gt;0.4),"High Risk","Low Risk")</f>
        <v>High Risk</v>
      </c>
    </row>
    <row r="426" spans="1:18" x14ac:dyDescent="0.3">
      <c r="A426">
        <v>22</v>
      </c>
      <c r="B426" s="1" t="s">
        <v>15</v>
      </c>
      <c r="C426" s="1" t="s">
        <v>8</v>
      </c>
      <c r="D426">
        <v>75646</v>
      </c>
      <c r="E426">
        <v>0</v>
      </c>
      <c r="F426" s="1" t="s">
        <v>5</v>
      </c>
      <c r="G426">
        <v>24000</v>
      </c>
      <c r="H426" s="1" t="s">
        <v>6</v>
      </c>
      <c r="I426">
        <v>16.45</v>
      </c>
      <c r="J426">
        <v>0.32</v>
      </c>
      <c r="K426">
        <v>4</v>
      </c>
      <c r="L426">
        <v>639</v>
      </c>
      <c r="M426" s="1" t="s">
        <v>7</v>
      </c>
      <c r="N426">
        <v>1</v>
      </c>
      <c r="O426" s="2">
        <f>(Table1_1[[#This Row],[loan_amnt]]/Table1_1[[#This Row],[Income]])</f>
        <v>0.31726727123707799</v>
      </c>
      <c r="P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6" t="str">
        <f>IF(Table1_1[[#This Row],[Employment_Years]]&lt;1,"Very New",IF(Table1_1[[#This Row],[Employment_Years]]&lt;5,"Moderate","Stable"))</f>
        <v>Very New</v>
      </c>
      <c r="R426" s="1" t="str">
        <f>IF(OR(Table1_1[[#This Row],[credit_score]]&lt;650,Table1_1[[#This Row],[Loan_Percent_Income]]&gt;0.4),"High Risk","Low Risk")</f>
        <v>High Risk</v>
      </c>
    </row>
    <row r="427" spans="1:18" x14ac:dyDescent="0.3">
      <c r="A427">
        <v>24</v>
      </c>
      <c r="B427" s="1" t="s">
        <v>15</v>
      </c>
      <c r="C427" s="1" t="s">
        <v>17</v>
      </c>
      <c r="D427">
        <v>85223</v>
      </c>
      <c r="E427">
        <v>3</v>
      </c>
      <c r="F427" s="1" t="s">
        <v>5</v>
      </c>
      <c r="G427">
        <v>24000</v>
      </c>
      <c r="H427" s="1" t="s">
        <v>10</v>
      </c>
      <c r="I427">
        <v>10.99</v>
      </c>
      <c r="J427">
        <v>0.28000000000000003</v>
      </c>
      <c r="K427">
        <v>4</v>
      </c>
      <c r="L427">
        <v>603</v>
      </c>
      <c r="M427" s="1" t="s">
        <v>7</v>
      </c>
      <c r="N427">
        <v>1</v>
      </c>
      <c r="O427" s="2">
        <f>(Table1_1[[#This Row],[loan_amnt]]/Table1_1[[#This Row],[Income]])</f>
        <v>0.28161411825446181</v>
      </c>
      <c r="P4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27" t="str">
        <f>IF(Table1_1[[#This Row],[Employment_Years]]&lt;1,"Very New",IF(Table1_1[[#This Row],[Employment_Years]]&lt;5,"Moderate","Stable"))</f>
        <v>Moderate</v>
      </c>
      <c r="R427" s="1" t="str">
        <f>IF(OR(Table1_1[[#This Row],[credit_score]]&lt;650,Table1_1[[#This Row],[Loan_Percent_Income]]&gt;0.4),"High Risk","Low Risk")</f>
        <v>High Risk</v>
      </c>
    </row>
    <row r="428" spans="1:18" x14ac:dyDescent="0.3">
      <c r="A428">
        <v>23</v>
      </c>
      <c r="B428" s="1" t="s">
        <v>15</v>
      </c>
      <c r="C428" s="1" t="s">
        <v>17</v>
      </c>
      <c r="D428">
        <v>89735</v>
      </c>
      <c r="E428">
        <v>2</v>
      </c>
      <c r="F428" s="1" t="s">
        <v>5</v>
      </c>
      <c r="G428">
        <v>24000</v>
      </c>
      <c r="H428" s="1" t="s">
        <v>19</v>
      </c>
      <c r="I428">
        <v>10.99</v>
      </c>
      <c r="J428">
        <v>0.27</v>
      </c>
      <c r="K428">
        <v>2</v>
      </c>
      <c r="L428">
        <v>689</v>
      </c>
      <c r="M428" s="1" t="s">
        <v>7</v>
      </c>
      <c r="N428">
        <v>1</v>
      </c>
      <c r="O428" s="2">
        <f>(Table1_1[[#This Row],[loan_amnt]]/Table1_1[[#This Row],[Income]])</f>
        <v>0.26745417061347299</v>
      </c>
      <c r="P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8" t="str">
        <f>IF(Table1_1[[#This Row],[Employment_Years]]&lt;1,"Very New",IF(Table1_1[[#This Row],[Employment_Years]]&lt;5,"Moderate","Stable"))</f>
        <v>Moderate</v>
      </c>
      <c r="R428" s="1" t="str">
        <f>IF(OR(Table1_1[[#This Row],[credit_score]]&lt;650,Table1_1[[#This Row],[Loan_Percent_Income]]&gt;0.4),"High Risk","Low Risk")</f>
        <v>Low Risk</v>
      </c>
    </row>
    <row r="429" spans="1:18" x14ac:dyDescent="0.3">
      <c r="A429">
        <v>22</v>
      </c>
      <c r="B429" s="1" t="s">
        <v>15</v>
      </c>
      <c r="C429" s="1" t="s">
        <v>8</v>
      </c>
      <c r="D429">
        <v>22364</v>
      </c>
      <c r="E429">
        <v>4</v>
      </c>
      <c r="F429" s="1" t="s">
        <v>9</v>
      </c>
      <c r="G429">
        <v>3000</v>
      </c>
      <c r="H429" s="1" t="s">
        <v>6</v>
      </c>
      <c r="I429">
        <v>7.9</v>
      </c>
      <c r="J429">
        <v>0.13</v>
      </c>
      <c r="K429">
        <v>4</v>
      </c>
      <c r="L429">
        <v>672</v>
      </c>
      <c r="M429" s="1" t="s">
        <v>7</v>
      </c>
      <c r="N429">
        <v>1</v>
      </c>
      <c r="O429" s="2">
        <f>(Table1_1[[#This Row],[loan_amnt]]/Table1_1[[#This Row],[Income]])</f>
        <v>0.13414416025755679</v>
      </c>
      <c r="P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29" t="str">
        <f>IF(Table1_1[[#This Row],[Employment_Years]]&lt;1,"Very New",IF(Table1_1[[#This Row],[Employment_Years]]&lt;5,"Moderate","Stable"))</f>
        <v>Moderate</v>
      </c>
      <c r="R429" s="1" t="str">
        <f>IF(OR(Table1_1[[#This Row],[credit_score]]&lt;650,Table1_1[[#This Row],[Loan_Percent_Income]]&gt;0.4),"High Risk","Low Risk")</f>
        <v>Low Risk</v>
      </c>
    </row>
    <row r="430" spans="1:18" x14ac:dyDescent="0.3">
      <c r="A430">
        <v>22</v>
      </c>
      <c r="B430" s="1" t="s">
        <v>3</v>
      </c>
      <c r="C430" s="1" t="s">
        <v>4</v>
      </c>
      <c r="D430">
        <v>90780</v>
      </c>
      <c r="E430">
        <v>2</v>
      </c>
      <c r="F430" s="1" t="s">
        <v>5</v>
      </c>
      <c r="G430">
        <v>24000</v>
      </c>
      <c r="H430" s="1" t="s">
        <v>10</v>
      </c>
      <c r="I430">
        <v>12.69</v>
      </c>
      <c r="J430">
        <v>0.26</v>
      </c>
      <c r="K430">
        <v>4</v>
      </c>
      <c r="L430">
        <v>499</v>
      </c>
      <c r="M430" s="1" t="s">
        <v>7</v>
      </c>
      <c r="N430">
        <v>1</v>
      </c>
      <c r="O430" s="2">
        <f>(Table1_1[[#This Row],[loan_amnt]]/Table1_1[[#This Row],[Income]])</f>
        <v>0.26437541308658297</v>
      </c>
      <c r="P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0" t="str">
        <f>IF(Table1_1[[#This Row],[Employment_Years]]&lt;1,"Very New",IF(Table1_1[[#This Row],[Employment_Years]]&lt;5,"Moderate","Stable"))</f>
        <v>Moderate</v>
      </c>
      <c r="R430" s="1" t="str">
        <f>IF(OR(Table1_1[[#This Row],[credit_score]]&lt;650,Table1_1[[#This Row],[Loan_Percent_Income]]&gt;0.4),"High Risk","Low Risk")</f>
        <v>High Risk</v>
      </c>
    </row>
    <row r="431" spans="1:18" x14ac:dyDescent="0.3">
      <c r="A431">
        <v>24</v>
      </c>
      <c r="B431" s="1" t="s">
        <v>15</v>
      </c>
      <c r="C431" s="1" t="s">
        <v>14</v>
      </c>
      <c r="D431">
        <v>90889</v>
      </c>
      <c r="E431">
        <v>1</v>
      </c>
      <c r="F431" s="1" t="s">
        <v>5</v>
      </c>
      <c r="G431">
        <v>24000</v>
      </c>
      <c r="H431" s="1" t="s">
        <v>13</v>
      </c>
      <c r="I431">
        <v>10.37</v>
      </c>
      <c r="J431">
        <v>0.26</v>
      </c>
      <c r="K431">
        <v>3</v>
      </c>
      <c r="L431">
        <v>643</v>
      </c>
      <c r="M431" s="1" t="s">
        <v>7</v>
      </c>
      <c r="N431">
        <v>1</v>
      </c>
      <c r="O431" s="2">
        <f>(Table1_1[[#This Row],[loan_amnt]]/Table1_1[[#This Row],[Income]])</f>
        <v>0.26405835689687424</v>
      </c>
      <c r="P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1" t="str">
        <f>IF(Table1_1[[#This Row],[Employment_Years]]&lt;1,"Very New",IF(Table1_1[[#This Row],[Employment_Years]]&lt;5,"Moderate","Stable"))</f>
        <v>Moderate</v>
      </c>
      <c r="R431" s="1" t="str">
        <f>IF(OR(Table1_1[[#This Row],[credit_score]]&lt;650,Table1_1[[#This Row],[Loan_Percent_Income]]&gt;0.4),"High Risk","Low Risk")</f>
        <v>High Risk</v>
      </c>
    </row>
    <row r="432" spans="1:18" x14ac:dyDescent="0.3">
      <c r="A432">
        <v>24</v>
      </c>
      <c r="B432" s="1" t="s">
        <v>15</v>
      </c>
      <c r="C432" s="1" t="s">
        <v>14</v>
      </c>
      <c r="D432">
        <v>90911</v>
      </c>
      <c r="E432">
        <v>2</v>
      </c>
      <c r="F432" s="1" t="s">
        <v>5</v>
      </c>
      <c r="G432">
        <v>24000</v>
      </c>
      <c r="H432" s="1" t="s">
        <v>18</v>
      </c>
      <c r="I432">
        <v>11.01</v>
      </c>
      <c r="J432">
        <v>0.26</v>
      </c>
      <c r="K432">
        <v>3</v>
      </c>
      <c r="L432">
        <v>589</v>
      </c>
      <c r="M432" s="1" t="s">
        <v>7</v>
      </c>
      <c r="N432">
        <v>1</v>
      </c>
      <c r="O432" s="2">
        <f>(Table1_1[[#This Row],[loan_amnt]]/Table1_1[[#This Row],[Income]])</f>
        <v>0.26399445611642153</v>
      </c>
      <c r="P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2" t="str">
        <f>IF(Table1_1[[#This Row],[Employment_Years]]&lt;1,"Very New",IF(Table1_1[[#This Row],[Employment_Years]]&lt;5,"Moderate","Stable"))</f>
        <v>Moderate</v>
      </c>
      <c r="R432" s="1" t="str">
        <f>IF(OR(Table1_1[[#This Row],[credit_score]]&lt;650,Table1_1[[#This Row],[Loan_Percent_Income]]&gt;0.4),"High Risk","Low Risk")</f>
        <v>High Risk</v>
      </c>
    </row>
    <row r="433" spans="1:18" x14ac:dyDescent="0.3">
      <c r="A433">
        <v>26</v>
      </c>
      <c r="B433" s="1" t="s">
        <v>15</v>
      </c>
      <c r="C433" s="1" t="s">
        <v>4</v>
      </c>
      <c r="D433">
        <v>83953</v>
      </c>
      <c r="E433">
        <v>2</v>
      </c>
      <c r="F433" s="1" t="s">
        <v>5</v>
      </c>
      <c r="G433">
        <v>24000</v>
      </c>
      <c r="H433" s="1" t="s">
        <v>19</v>
      </c>
      <c r="I433">
        <v>15.83</v>
      </c>
      <c r="J433">
        <v>0.28999999999999998</v>
      </c>
      <c r="K433">
        <v>3</v>
      </c>
      <c r="L433">
        <v>646</v>
      </c>
      <c r="M433" s="1" t="s">
        <v>7</v>
      </c>
      <c r="N433">
        <v>1</v>
      </c>
      <c r="O433" s="2">
        <f>(Table1_1[[#This Row],[loan_amnt]]/Table1_1[[#This Row],[Income]])</f>
        <v>0.28587423915762389</v>
      </c>
      <c r="P4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3" t="str">
        <f>IF(Table1_1[[#This Row],[Employment_Years]]&lt;1,"Very New",IF(Table1_1[[#This Row],[Employment_Years]]&lt;5,"Moderate","Stable"))</f>
        <v>Moderate</v>
      </c>
      <c r="R433" s="1" t="str">
        <f>IF(OR(Table1_1[[#This Row],[credit_score]]&lt;650,Table1_1[[#This Row],[Loan_Percent_Income]]&gt;0.4),"High Risk","Low Risk")</f>
        <v>High Risk</v>
      </c>
    </row>
    <row r="434" spans="1:18" x14ac:dyDescent="0.3">
      <c r="A434">
        <v>23</v>
      </c>
      <c r="B434" s="1" t="s">
        <v>15</v>
      </c>
      <c r="C434" s="1" t="s">
        <v>17</v>
      </c>
      <c r="D434">
        <v>94644</v>
      </c>
      <c r="E434">
        <v>1</v>
      </c>
      <c r="F434" s="1" t="s">
        <v>5</v>
      </c>
      <c r="G434">
        <v>24000</v>
      </c>
      <c r="H434" s="1" t="s">
        <v>6</v>
      </c>
      <c r="I434">
        <v>13.92</v>
      </c>
      <c r="J434">
        <v>0.25</v>
      </c>
      <c r="K434">
        <v>3</v>
      </c>
      <c r="L434">
        <v>613</v>
      </c>
      <c r="M434" s="1" t="s">
        <v>7</v>
      </c>
      <c r="N434">
        <v>1</v>
      </c>
      <c r="O434" s="2">
        <f>(Table1_1[[#This Row],[loan_amnt]]/Table1_1[[#This Row],[Income]])</f>
        <v>0.25358184354000252</v>
      </c>
      <c r="P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4" t="str">
        <f>IF(Table1_1[[#This Row],[Employment_Years]]&lt;1,"Very New",IF(Table1_1[[#This Row],[Employment_Years]]&lt;5,"Moderate","Stable"))</f>
        <v>Moderate</v>
      </c>
      <c r="R434" s="1" t="str">
        <f>IF(OR(Table1_1[[#This Row],[credit_score]]&lt;650,Table1_1[[#This Row],[Loan_Percent_Income]]&gt;0.4),"High Risk","Low Risk")</f>
        <v>High Risk</v>
      </c>
    </row>
    <row r="435" spans="1:18" x14ac:dyDescent="0.3">
      <c r="A435">
        <v>22</v>
      </c>
      <c r="B435" s="1" t="s">
        <v>3</v>
      </c>
      <c r="C435" s="1" t="s">
        <v>8</v>
      </c>
      <c r="D435">
        <v>22616</v>
      </c>
      <c r="E435">
        <v>0</v>
      </c>
      <c r="F435" s="1" t="s">
        <v>9</v>
      </c>
      <c r="G435">
        <v>2000</v>
      </c>
      <c r="H435" s="1" t="s">
        <v>16</v>
      </c>
      <c r="I435">
        <v>11.49</v>
      </c>
      <c r="J435">
        <v>0.09</v>
      </c>
      <c r="K435">
        <v>3</v>
      </c>
      <c r="L435">
        <v>567</v>
      </c>
      <c r="M435" s="1" t="s">
        <v>7</v>
      </c>
      <c r="N435">
        <v>0</v>
      </c>
      <c r="O435" s="2">
        <f>(Table1_1[[#This Row],[loan_amnt]]/Table1_1[[#This Row],[Income]])</f>
        <v>8.8432967810399721E-2</v>
      </c>
      <c r="P4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35" t="str">
        <f>IF(Table1_1[[#This Row],[Employment_Years]]&lt;1,"Very New",IF(Table1_1[[#This Row],[Employment_Years]]&lt;5,"Moderate","Stable"))</f>
        <v>Very New</v>
      </c>
      <c r="R435" s="1" t="str">
        <f>IF(OR(Table1_1[[#This Row],[credit_score]]&lt;650,Table1_1[[#This Row],[Loan_Percent_Income]]&gt;0.4),"High Risk","Low Risk")</f>
        <v>High Risk</v>
      </c>
    </row>
    <row r="436" spans="1:18" x14ac:dyDescent="0.3">
      <c r="A436">
        <v>24</v>
      </c>
      <c r="B436" s="1" t="s">
        <v>3</v>
      </c>
      <c r="C436" s="1" t="s">
        <v>14</v>
      </c>
      <c r="D436">
        <v>96989</v>
      </c>
      <c r="E436">
        <v>4</v>
      </c>
      <c r="F436" s="1" t="s">
        <v>5</v>
      </c>
      <c r="G436">
        <v>24000</v>
      </c>
      <c r="H436" s="1" t="s">
        <v>13</v>
      </c>
      <c r="I436">
        <v>10.25</v>
      </c>
      <c r="J436">
        <v>0.25</v>
      </c>
      <c r="K436">
        <v>2</v>
      </c>
      <c r="L436">
        <v>603</v>
      </c>
      <c r="M436" s="1" t="s">
        <v>7</v>
      </c>
      <c r="N436">
        <v>0</v>
      </c>
      <c r="O436" s="2">
        <f>(Table1_1[[#This Row],[loan_amnt]]/Table1_1[[#This Row],[Income]])</f>
        <v>0.24745074183670313</v>
      </c>
      <c r="P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6" t="str">
        <f>IF(Table1_1[[#This Row],[Employment_Years]]&lt;1,"Very New",IF(Table1_1[[#This Row],[Employment_Years]]&lt;5,"Moderate","Stable"))</f>
        <v>Moderate</v>
      </c>
      <c r="R436" s="1" t="str">
        <f>IF(OR(Table1_1[[#This Row],[credit_score]]&lt;650,Table1_1[[#This Row],[Loan_Percent_Income]]&gt;0.4),"High Risk","Low Risk")</f>
        <v>High Risk</v>
      </c>
    </row>
    <row r="437" spans="1:18" x14ac:dyDescent="0.3">
      <c r="A437">
        <v>22</v>
      </c>
      <c r="B437" s="1" t="s">
        <v>3</v>
      </c>
      <c r="C437" s="1" t="s">
        <v>17</v>
      </c>
      <c r="D437">
        <v>22867</v>
      </c>
      <c r="E437">
        <v>3</v>
      </c>
      <c r="F437" s="1" t="s">
        <v>9</v>
      </c>
      <c r="G437">
        <v>3500</v>
      </c>
      <c r="H437" s="1" t="s">
        <v>18</v>
      </c>
      <c r="I437">
        <v>7.49</v>
      </c>
      <c r="J437">
        <v>0.15</v>
      </c>
      <c r="K437">
        <v>4</v>
      </c>
      <c r="L437">
        <v>647</v>
      </c>
      <c r="M437" s="1" t="s">
        <v>7</v>
      </c>
      <c r="N437">
        <v>1</v>
      </c>
      <c r="O437" s="2">
        <f>(Table1_1[[#This Row],[loan_amnt]]/Table1_1[[#This Row],[Income]])</f>
        <v>0.15305899330913544</v>
      </c>
      <c r="P4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7" t="str">
        <f>IF(Table1_1[[#This Row],[Employment_Years]]&lt;1,"Very New",IF(Table1_1[[#This Row],[Employment_Years]]&lt;5,"Moderate","Stable"))</f>
        <v>Moderate</v>
      </c>
      <c r="R437" s="1" t="str">
        <f>IF(OR(Table1_1[[#This Row],[credit_score]]&lt;650,Table1_1[[#This Row],[Loan_Percent_Income]]&gt;0.4),"High Risk","Low Risk")</f>
        <v>High Risk</v>
      </c>
    </row>
    <row r="438" spans="1:18" x14ac:dyDescent="0.3">
      <c r="A438">
        <v>23</v>
      </c>
      <c r="B438" s="1" t="s">
        <v>3</v>
      </c>
      <c r="C438" s="1" t="s">
        <v>4</v>
      </c>
      <c r="D438">
        <v>22583</v>
      </c>
      <c r="E438">
        <v>1</v>
      </c>
      <c r="F438" s="1" t="s">
        <v>9</v>
      </c>
      <c r="G438">
        <v>4000</v>
      </c>
      <c r="H438" s="1" t="s">
        <v>10</v>
      </c>
      <c r="I438">
        <v>5.99</v>
      </c>
      <c r="J438">
        <v>0.18</v>
      </c>
      <c r="K438">
        <v>2</v>
      </c>
      <c r="L438">
        <v>645</v>
      </c>
      <c r="M438" s="1" t="s">
        <v>7</v>
      </c>
      <c r="N438">
        <v>1</v>
      </c>
      <c r="O438" s="2">
        <f>(Table1_1[[#This Row],[loan_amnt]]/Table1_1[[#This Row],[Income]])</f>
        <v>0.17712438559978744</v>
      </c>
      <c r="P4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38" t="str">
        <f>IF(Table1_1[[#This Row],[Employment_Years]]&lt;1,"Very New",IF(Table1_1[[#This Row],[Employment_Years]]&lt;5,"Moderate","Stable"))</f>
        <v>Moderate</v>
      </c>
      <c r="R438" s="1" t="str">
        <f>IF(OR(Table1_1[[#This Row],[credit_score]]&lt;650,Table1_1[[#This Row],[Loan_Percent_Income]]&gt;0.4),"High Risk","Low Risk")</f>
        <v>High Risk</v>
      </c>
    </row>
    <row r="439" spans="1:18" x14ac:dyDescent="0.3">
      <c r="A439">
        <v>23</v>
      </c>
      <c r="B439" s="1" t="s">
        <v>3</v>
      </c>
      <c r="C439" s="1" t="s">
        <v>14</v>
      </c>
      <c r="D439">
        <v>90900</v>
      </c>
      <c r="E439">
        <v>0</v>
      </c>
      <c r="F439" s="1" t="s">
        <v>5</v>
      </c>
      <c r="G439">
        <v>24000</v>
      </c>
      <c r="H439" s="1" t="s">
        <v>6</v>
      </c>
      <c r="I439">
        <v>12.92</v>
      </c>
      <c r="J439">
        <v>0.26</v>
      </c>
      <c r="K439">
        <v>2</v>
      </c>
      <c r="L439">
        <v>672</v>
      </c>
      <c r="M439" s="1" t="s">
        <v>7</v>
      </c>
      <c r="N439">
        <v>1</v>
      </c>
      <c r="O439" s="2">
        <f>(Table1_1[[#This Row],[loan_amnt]]/Table1_1[[#This Row],[Income]])</f>
        <v>0.264026402640264</v>
      </c>
      <c r="P4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39" t="str">
        <f>IF(Table1_1[[#This Row],[Employment_Years]]&lt;1,"Very New",IF(Table1_1[[#This Row],[Employment_Years]]&lt;5,"Moderate","Stable"))</f>
        <v>Very New</v>
      </c>
      <c r="R439" s="1" t="str">
        <f>IF(OR(Table1_1[[#This Row],[credit_score]]&lt;650,Table1_1[[#This Row],[Loan_Percent_Income]]&gt;0.4),"High Risk","Low Risk")</f>
        <v>Low Risk</v>
      </c>
    </row>
    <row r="440" spans="1:18" x14ac:dyDescent="0.3">
      <c r="A440">
        <v>26</v>
      </c>
      <c r="B440" s="1" t="s">
        <v>3</v>
      </c>
      <c r="C440" s="1" t="s">
        <v>4</v>
      </c>
      <c r="D440">
        <v>107641</v>
      </c>
      <c r="E440">
        <v>6</v>
      </c>
      <c r="F440" s="1" t="s">
        <v>5</v>
      </c>
      <c r="G440">
        <v>24000</v>
      </c>
      <c r="H440" s="1" t="s">
        <v>6</v>
      </c>
      <c r="I440">
        <v>11.58</v>
      </c>
      <c r="J440">
        <v>0.22</v>
      </c>
      <c r="K440">
        <v>3</v>
      </c>
      <c r="L440">
        <v>648</v>
      </c>
      <c r="M440" s="1" t="s">
        <v>7</v>
      </c>
      <c r="N440">
        <v>0</v>
      </c>
      <c r="O440" s="2">
        <f>(Table1_1[[#This Row],[loan_amnt]]/Table1_1[[#This Row],[Income]])</f>
        <v>0.22296336897650523</v>
      </c>
      <c r="P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0" t="str">
        <f>IF(Table1_1[[#This Row],[Employment_Years]]&lt;1,"Very New",IF(Table1_1[[#This Row],[Employment_Years]]&lt;5,"Moderate","Stable"))</f>
        <v>Stable</v>
      </c>
      <c r="R440" s="1" t="str">
        <f>IF(OR(Table1_1[[#This Row],[credit_score]]&lt;650,Table1_1[[#This Row],[Loan_Percent_Income]]&gt;0.4),"High Risk","Low Risk")</f>
        <v>High Risk</v>
      </c>
    </row>
    <row r="441" spans="1:18" x14ac:dyDescent="0.3">
      <c r="A441">
        <v>25</v>
      </c>
      <c r="B441" s="1" t="s">
        <v>15</v>
      </c>
      <c r="C441" s="1" t="s">
        <v>8</v>
      </c>
      <c r="D441">
        <v>114870</v>
      </c>
      <c r="E441">
        <v>4</v>
      </c>
      <c r="F441" s="1" t="s">
        <v>5</v>
      </c>
      <c r="G441">
        <v>24000</v>
      </c>
      <c r="H441" s="1" t="s">
        <v>10</v>
      </c>
      <c r="I441">
        <v>8.9</v>
      </c>
      <c r="J441">
        <v>0.21</v>
      </c>
      <c r="K441">
        <v>2</v>
      </c>
      <c r="L441">
        <v>653</v>
      </c>
      <c r="M441" s="1" t="s">
        <v>7</v>
      </c>
      <c r="N441">
        <v>0</v>
      </c>
      <c r="O441" s="2">
        <f>(Table1_1[[#This Row],[loan_amnt]]/Table1_1[[#This Row],[Income]])</f>
        <v>0.20893183598850876</v>
      </c>
      <c r="P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1" t="str">
        <f>IF(Table1_1[[#This Row],[Employment_Years]]&lt;1,"Very New",IF(Table1_1[[#This Row],[Employment_Years]]&lt;5,"Moderate","Stable"))</f>
        <v>Moderate</v>
      </c>
      <c r="R441" s="1" t="str">
        <f>IF(OR(Table1_1[[#This Row],[credit_score]]&lt;650,Table1_1[[#This Row],[Loan_Percent_Income]]&gt;0.4),"High Risk","Low Risk")</f>
        <v>Low Risk</v>
      </c>
    </row>
    <row r="442" spans="1:18" x14ac:dyDescent="0.3">
      <c r="A442">
        <v>22</v>
      </c>
      <c r="B442" s="1" t="s">
        <v>15</v>
      </c>
      <c r="C442" s="1" t="s">
        <v>14</v>
      </c>
      <c r="D442">
        <v>100479</v>
      </c>
      <c r="E442">
        <v>0</v>
      </c>
      <c r="F442" s="1" t="s">
        <v>5</v>
      </c>
      <c r="G442">
        <v>24000</v>
      </c>
      <c r="H442" s="1" t="s">
        <v>19</v>
      </c>
      <c r="I442">
        <v>19.690000000000001</v>
      </c>
      <c r="J442">
        <v>0.24</v>
      </c>
      <c r="K442">
        <v>3</v>
      </c>
      <c r="L442">
        <v>590</v>
      </c>
      <c r="M442" s="1" t="s">
        <v>7</v>
      </c>
      <c r="N442">
        <v>1</v>
      </c>
      <c r="O442" s="2">
        <f>(Table1_1[[#This Row],[loan_amnt]]/Table1_1[[#This Row],[Income]])</f>
        <v>0.23885588033320396</v>
      </c>
      <c r="P4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2" t="str">
        <f>IF(Table1_1[[#This Row],[Employment_Years]]&lt;1,"Very New",IF(Table1_1[[#This Row],[Employment_Years]]&lt;5,"Moderate","Stable"))</f>
        <v>Very New</v>
      </c>
      <c r="R442" s="1" t="str">
        <f>IF(OR(Table1_1[[#This Row],[credit_score]]&lt;650,Table1_1[[#This Row],[Loan_Percent_Income]]&gt;0.4),"High Risk","Low Risk")</f>
        <v>High Risk</v>
      </c>
    </row>
    <row r="443" spans="1:18" x14ac:dyDescent="0.3">
      <c r="A443">
        <v>25</v>
      </c>
      <c r="B443" s="1" t="s">
        <v>3</v>
      </c>
      <c r="C443" s="1" t="s">
        <v>4</v>
      </c>
      <c r="D443">
        <v>114958</v>
      </c>
      <c r="E443">
        <v>2</v>
      </c>
      <c r="F443" s="1" t="s">
        <v>5</v>
      </c>
      <c r="G443">
        <v>24000</v>
      </c>
      <c r="H443" s="1" t="s">
        <v>16</v>
      </c>
      <c r="I443">
        <v>6.54</v>
      </c>
      <c r="J443">
        <v>0.21</v>
      </c>
      <c r="K443">
        <v>4</v>
      </c>
      <c r="L443">
        <v>704</v>
      </c>
      <c r="M443" s="1" t="s">
        <v>11</v>
      </c>
      <c r="N443">
        <v>0</v>
      </c>
      <c r="O443" s="2">
        <f>(Table1_1[[#This Row],[loan_amnt]]/Table1_1[[#This Row],[Income]])</f>
        <v>0.2087718993023539</v>
      </c>
      <c r="P4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3" t="str">
        <f>IF(Table1_1[[#This Row],[Employment_Years]]&lt;1,"Very New",IF(Table1_1[[#This Row],[Employment_Years]]&lt;5,"Moderate","Stable"))</f>
        <v>Moderate</v>
      </c>
      <c r="R443" s="1" t="str">
        <f>IF(OR(Table1_1[[#This Row],[credit_score]]&lt;650,Table1_1[[#This Row],[Loan_Percent_Income]]&gt;0.4),"High Risk","Low Risk")</f>
        <v>Low Risk</v>
      </c>
    </row>
    <row r="444" spans="1:18" x14ac:dyDescent="0.3">
      <c r="A444">
        <v>21</v>
      </c>
      <c r="B444" s="1" t="s">
        <v>3</v>
      </c>
      <c r="C444" s="1" t="s">
        <v>4</v>
      </c>
      <c r="D444">
        <v>22882</v>
      </c>
      <c r="E444">
        <v>0</v>
      </c>
      <c r="F444" s="1" t="s">
        <v>9</v>
      </c>
      <c r="G444">
        <v>4900</v>
      </c>
      <c r="H444" s="1" t="s">
        <v>18</v>
      </c>
      <c r="I444">
        <v>14.54</v>
      </c>
      <c r="J444">
        <v>0.21</v>
      </c>
      <c r="K444">
        <v>4</v>
      </c>
      <c r="L444">
        <v>674</v>
      </c>
      <c r="M444" s="1" t="s">
        <v>7</v>
      </c>
      <c r="N444">
        <v>1</v>
      </c>
      <c r="O444" s="2">
        <f>(Table1_1[[#This Row],[loan_amnt]]/Table1_1[[#This Row],[Income]])</f>
        <v>0.21414212044401712</v>
      </c>
      <c r="P4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4" t="str">
        <f>IF(Table1_1[[#This Row],[Employment_Years]]&lt;1,"Very New",IF(Table1_1[[#This Row],[Employment_Years]]&lt;5,"Moderate","Stable"))</f>
        <v>Very New</v>
      </c>
      <c r="R444" s="1" t="str">
        <f>IF(OR(Table1_1[[#This Row],[credit_score]]&lt;650,Table1_1[[#This Row],[Loan_Percent_Income]]&gt;0.4),"High Risk","Low Risk")</f>
        <v>Low Risk</v>
      </c>
    </row>
    <row r="445" spans="1:18" x14ac:dyDescent="0.3">
      <c r="A445">
        <v>21</v>
      </c>
      <c r="B445" s="1" t="s">
        <v>3</v>
      </c>
      <c r="C445" s="1" t="s">
        <v>14</v>
      </c>
      <c r="D445">
        <v>22392</v>
      </c>
      <c r="E445">
        <v>0</v>
      </c>
      <c r="F445" s="1" t="s">
        <v>9</v>
      </c>
      <c r="G445">
        <v>5000</v>
      </c>
      <c r="H445" s="1" t="s">
        <v>10</v>
      </c>
      <c r="I445">
        <v>11.11</v>
      </c>
      <c r="J445">
        <v>0.22</v>
      </c>
      <c r="K445">
        <v>2</v>
      </c>
      <c r="L445">
        <v>594</v>
      </c>
      <c r="M445" s="1" t="s">
        <v>7</v>
      </c>
      <c r="N445">
        <v>1</v>
      </c>
      <c r="O445" s="2">
        <f>(Table1_1[[#This Row],[loan_amnt]]/Table1_1[[#This Row],[Income]])</f>
        <v>0.22329403358342265</v>
      </c>
      <c r="P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5" t="str">
        <f>IF(Table1_1[[#This Row],[Employment_Years]]&lt;1,"Very New",IF(Table1_1[[#This Row],[Employment_Years]]&lt;5,"Moderate","Stable"))</f>
        <v>Very New</v>
      </c>
      <c r="R445" s="1" t="str">
        <f>IF(OR(Table1_1[[#This Row],[credit_score]]&lt;650,Table1_1[[#This Row],[Loan_Percent_Income]]&gt;0.4),"High Risk","Low Risk")</f>
        <v>High Risk</v>
      </c>
    </row>
    <row r="446" spans="1:18" x14ac:dyDescent="0.3">
      <c r="A446">
        <v>26</v>
      </c>
      <c r="B446" s="1" t="s">
        <v>3</v>
      </c>
      <c r="C446" s="1" t="s">
        <v>8</v>
      </c>
      <c r="D446">
        <v>120498</v>
      </c>
      <c r="E446">
        <v>5</v>
      </c>
      <c r="F446" s="1" t="s">
        <v>5</v>
      </c>
      <c r="G446">
        <v>24000</v>
      </c>
      <c r="H446" s="1" t="s">
        <v>6</v>
      </c>
      <c r="I446">
        <v>12.73</v>
      </c>
      <c r="J446">
        <v>0.2</v>
      </c>
      <c r="K446">
        <v>4</v>
      </c>
      <c r="L446">
        <v>626</v>
      </c>
      <c r="M446" s="1" t="s">
        <v>7</v>
      </c>
      <c r="N446">
        <v>0</v>
      </c>
      <c r="O446" s="2">
        <f>(Table1_1[[#This Row],[loan_amnt]]/Table1_1[[#This Row],[Income]])</f>
        <v>0.19917343026440273</v>
      </c>
      <c r="P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6" t="str">
        <f>IF(Table1_1[[#This Row],[Employment_Years]]&lt;1,"Very New",IF(Table1_1[[#This Row],[Employment_Years]]&lt;5,"Moderate","Stable"))</f>
        <v>Stable</v>
      </c>
      <c r="R446" s="1" t="str">
        <f>IF(OR(Table1_1[[#This Row],[credit_score]]&lt;650,Table1_1[[#This Row],[Loan_Percent_Income]]&gt;0.4),"High Risk","Low Risk")</f>
        <v>High Risk</v>
      </c>
    </row>
    <row r="447" spans="1:18" x14ac:dyDescent="0.3">
      <c r="A447">
        <v>24</v>
      </c>
      <c r="B447" s="1" t="s">
        <v>3</v>
      </c>
      <c r="C447" s="1" t="s">
        <v>4</v>
      </c>
      <c r="D447">
        <v>132873</v>
      </c>
      <c r="E447">
        <v>2</v>
      </c>
      <c r="F447" s="1" t="s">
        <v>5</v>
      </c>
      <c r="G447">
        <v>24000</v>
      </c>
      <c r="H447" s="1" t="s">
        <v>16</v>
      </c>
      <c r="I447">
        <v>15.62</v>
      </c>
      <c r="J447">
        <v>0.18</v>
      </c>
      <c r="K447">
        <v>4</v>
      </c>
      <c r="L447">
        <v>701</v>
      </c>
      <c r="M447" s="1" t="s">
        <v>11</v>
      </c>
      <c r="N447">
        <v>0</v>
      </c>
      <c r="O447" s="2">
        <f>(Table1_1[[#This Row],[loan_amnt]]/Table1_1[[#This Row],[Income]])</f>
        <v>0.18062360298932062</v>
      </c>
      <c r="P4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47" t="str">
        <f>IF(Table1_1[[#This Row],[Employment_Years]]&lt;1,"Very New",IF(Table1_1[[#This Row],[Employment_Years]]&lt;5,"Moderate","Stable"))</f>
        <v>Moderate</v>
      </c>
      <c r="R447" s="1" t="str">
        <f>IF(OR(Table1_1[[#This Row],[credit_score]]&lt;650,Table1_1[[#This Row],[Loan_Percent_Income]]&gt;0.4),"High Risk","Low Risk")</f>
        <v>Low Risk</v>
      </c>
    </row>
    <row r="448" spans="1:18" x14ac:dyDescent="0.3">
      <c r="A448">
        <v>24</v>
      </c>
      <c r="B448" s="1" t="s">
        <v>15</v>
      </c>
      <c r="C448" s="1" t="s">
        <v>17</v>
      </c>
      <c r="D448">
        <v>22635</v>
      </c>
      <c r="E448">
        <v>3</v>
      </c>
      <c r="F448" s="1" t="s">
        <v>9</v>
      </c>
      <c r="G448">
        <v>6250</v>
      </c>
      <c r="H448" s="1" t="s">
        <v>18</v>
      </c>
      <c r="I448">
        <v>6.54</v>
      </c>
      <c r="J448">
        <v>0.28000000000000003</v>
      </c>
      <c r="K448">
        <v>4</v>
      </c>
      <c r="L448">
        <v>602</v>
      </c>
      <c r="M448" s="1" t="s">
        <v>7</v>
      </c>
      <c r="N448">
        <v>1</v>
      </c>
      <c r="O448" s="2">
        <f>(Table1_1[[#This Row],[loan_amnt]]/Table1_1[[#This Row],[Income]])</f>
        <v>0.27612105146896398</v>
      </c>
      <c r="P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48" t="str">
        <f>IF(Table1_1[[#This Row],[Employment_Years]]&lt;1,"Very New",IF(Table1_1[[#This Row],[Employment_Years]]&lt;5,"Moderate","Stable"))</f>
        <v>Moderate</v>
      </c>
      <c r="R448" s="1" t="str">
        <f>IF(OR(Table1_1[[#This Row],[credit_score]]&lt;650,Table1_1[[#This Row],[Loan_Percent_Income]]&gt;0.4),"High Risk","Low Risk")</f>
        <v>High Risk</v>
      </c>
    </row>
    <row r="449" spans="1:18" x14ac:dyDescent="0.3">
      <c r="A449">
        <v>22</v>
      </c>
      <c r="B449" s="1" t="s">
        <v>3</v>
      </c>
      <c r="C449" s="1" t="s">
        <v>17</v>
      </c>
      <c r="D449">
        <v>118299</v>
      </c>
      <c r="E449">
        <v>0</v>
      </c>
      <c r="F449" s="1" t="s">
        <v>5</v>
      </c>
      <c r="G449">
        <v>24000</v>
      </c>
      <c r="H449" s="1" t="s">
        <v>19</v>
      </c>
      <c r="I449">
        <v>11.01</v>
      </c>
      <c r="J449">
        <v>0.2</v>
      </c>
      <c r="K449">
        <v>2</v>
      </c>
      <c r="L449">
        <v>503</v>
      </c>
      <c r="M449" s="1" t="s">
        <v>7</v>
      </c>
      <c r="N449">
        <v>1</v>
      </c>
      <c r="O449" s="2">
        <f>(Table1_1[[#This Row],[loan_amnt]]/Table1_1[[#This Row],[Income]])</f>
        <v>0.20287576395404863</v>
      </c>
      <c r="P4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49" t="str">
        <f>IF(Table1_1[[#This Row],[Employment_Years]]&lt;1,"Very New",IF(Table1_1[[#This Row],[Employment_Years]]&lt;5,"Moderate","Stable"))</f>
        <v>Very New</v>
      </c>
      <c r="R449" s="1" t="str">
        <f>IF(OR(Table1_1[[#This Row],[credit_score]]&lt;650,Table1_1[[#This Row],[Loan_Percent_Income]]&gt;0.4),"High Risk","Low Risk")</f>
        <v>High Risk</v>
      </c>
    </row>
    <row r="450" spans="1:18" x14ac:dyDescent="0.3">
      <c r="A450">
        <v>26</v>
      </c>
      <c r="B450" s="1" t="s">
        <v>3</v>
      </c>
      <c r="C450" s="1" t="s">
        <v>17</v>
      </c>
      <c r="D450">
        <v>125665</v>
      </c>
      <c r="E450">
        <v>5</v>
      </c>
      <c r="F450" s="1" t="s">
        <v>5</v>
      </c>
      <c r="G450">
        <v>24000</v>
      </c>
      <c r="H450" s="1" t="s">
        <v>19</v>
      </c>
      <c r="I450">
        <v>20</v>
      </c>
      <c r="J450">
        <v>0.19</v>
      </c>
      <c r="K450">
        <v>4</v>
      </c>
      <c r="L450">
        <v>657</v>
      </c>
      <c r="M450" s="1" t="s">
        <v>7</v>
      </c>
      <c r="N450">
        <v>1</v>
      </c>
      <c r="O450" s="2">
        <f>(Table1_1[[#This Row],[loan_amnt]]/Table1_1[[#This Row],[Income]])</f>
        <v>0.19098396530457964</v>
      </c>
      <c r="P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0" t="str">
        <f>IF(Table1_1[[#This Row],[Employment_Years]]&lt;1,"Very New",IF(Table1_1[[#This Row],[Employment_Years]]&lt;5,"Moderate","Stable"))</f>
        <v>Stable</v>
      </c>
      <c r="R450" s="1" t="str">
        <f>IF(OR(Table1_1[[#This Row],[credit_score]]&lt;650,Table1_1[[#This Row],[Loan_Percent_Income]]&gt;0.4),"High Risk","Low Risk")</f>
        <v>Low Risk</v>
      </c>
    </row>
    <row r="451" spans="1:18" x14ac:dyDescent="0.3">
      <c r="A451">
        <v>22</v>
      </c>
      <c r="B451" s="1" t="s">
        <v>3</v>
      </c>
      <c r="C451" s="1" t="s">
        <v>8</v>
      </c>
      <c r="D451">
        <v>144904</v>
      </c>
      <c r="E451">
        <v>0</v>
      </c>
      <c r="F451" s="1" t="s">
        <v>5</v>
      </c>
      <c r="G451">
        <v>24000</v>
      </c>
      <c r="H451" s="1" t="s">
        <v>10</v>
      </c>
      <c r="I451">
        <v>9.91</v>
      </c>
      <c r="J451">
        <v>0.17</v>
      </c>
      <c r="K451">
        <v>4</v>
      </c>
      <c r="L451">
        <v>638</v>
      </c>
      <c r="M451" s="1" t="s">
        <v>7</v>
      </c>
      <c r="N451">
        <v>0</v>
      </c>
      <c r="O451" s="2">
        <f>(Table1_1[[#This Row],[loan_amnt]]/Table1_1[[#This Row],[Income]])</f>
        <v>0.16562689780820405</v>
      </c>
      <c r="P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1" t="str">
        <f>IF(Table1_1[[#This Row],[Employment_Years]]&lt;1,"Very New",IF(Table1_1[[#This Row],[Employment_Years]]&lt;5,"Moderate","Stable"))</f>
        <v>Very New</v>
      </c>
      <c r="R451" s="1" t="str">
        <f>IF(OR(Table1_1[[#This Row],[credit_score]]&lt;650,Table1_1[[#This Row],[Loan_Percent_Income]]&gt;0.4),"High Risk","Low Risk")</f>
        <v>High Risk</v>
      </c>
    </row>
    <row r="452" spans="1:18" x14ac:dyDescent="0.3">
      <c r="A452">
        <v>24</v>
      </c>
      <c r="B452" s="1" t="s">
        <v>3</v>
      </c>
      <c r="C452" s="1" t="s">
        <v>14</v>
      </c>
      <c r="D452">
        <v>144882</v>
      </c>
      <c r="E452">
        <v>2</v>
      </c>
      <c r="F452" s="1" t="s">
        <v>5</v>
      </c>
      <c r="G452">
        <v>24000</v>
      </c>
      <c r="H452" s="1" t="s">
        <v>16</v>
      </c>
      <c r="I452">
        <v>12.69</v>
      </c>
      <c r="J452">
        <v>0.17</v>
      </c>
      <c r="K452">
        <v>4</v>
      </c>
      <c r="L452">
        <v>646</v>
      </c>
      <c r="M452" s="1" t="s">
        <v>11</v>
      </c>
      <c r="N452">
        <v>0</v>
      </c>
      <c r="O452" s="2">
        <f>(Table1_1[[#This Row],[loan_amnt]]/Table1_1[[#This Row],[Income]])</f>
        <v>0.16565204787344184</v>
      </c>
      <c r="P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2" t="str">
        <f>IF(Table1_1[[#This Row],[Employment_Years]]&lt;1,"Very New",IF(Table1_1[[#This Row],[Employment_Years]]&lt;5,"Moderate","Stable"))</f>
        <v>Moderate</v>
      </c>
      <c r="R452" s="1" t="str">
        <f>IF(OR(Table1_1[[#This Row],[credit_score]]&lt;650,Table1_1[[#This Row],[Loan_Percent_Income]]&gt;0.4),"High Risk","Low Risk")</f>
        <v>High Risk</v>
      </c>
    </row>
    <row r="453" spans="1:18" x14ac:dyDescent="0.3">
      <c r="A453">
        <v>26</v>
      </c>
      <c r="B453" s="1" t="s">
        <v>15</v>
      </c>
      <c r="C453" s="1" t="s">
        <v>17</v>
      </c>
      <c r="D453">
        <v>130649</v>
      </c>
      <c r="E453">
        <v>4</v>
      </c>
      <c r="F453" s="1" t="s">
        <v>5</v>
      </c>
      <c r="G453">
        <v>24000</v>
      </c>
      <c r="H453" s="1" t="s">
        <v>10</v>
      </c>
      <c r="I453">
        <v>20</v>
      </c>
      <c r="J453">
        <v>0.18</v>
      </c>
      <c r="K453">
        <v>3</v>
      </c>
      <c r="L453">
        <v>678</v>
      </c>
      <c r="M453" s="1" t="s">
        <v>7</v>
      </c>
      <c r="N453">
        <v>1</v>
      </c>
      <c r="O453" s="2">
        <f>(Table1_1[[#This Row],[loan_amnt]]/Table1_1[[#This Row],[Income]])</f>
        <v>0.18369830614853538</v>
      </c>
      <c r="P4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3" t="str">
        <f>IF(Table1_1[[#This Row],[Employment_Years]]&lt;1,"Very New",IF(Table1_1[[#This Row],[Employment_Years]]&lt;5,"Moderate","Stable"))</f>
        <v>Moderate</v>
      </c>
      <c r="R453" s="1" t="str">
        <f>IF(OR(Table1_1[[#This Row],[credit_score]]&lt;650,Table1_1[[#This Row],[Loan_Percent_Income]]&gt;0.4),"High Risk","Low Risk")</f>
        <v>Low Risk</v>
      </c>
    </row>
    <row r="454" spans="1:18" x14ac:dyDescent="0.3">
      <c r="A454">
        <v>24</v>
      </c>
      <c r="B454" s="1" t="s">
        <v>15</v>
      </c>
      <c r="C454" s="1" t="s">
        <v>4</v>
      </c>
      <c r="D454">
        <v>149622</v>
      </c>
      <c r="E454">
        <v>4</v>
      </c>
      <c r="F454" s="1" t="s">
        <v>5</v>
      </c>
      <c r="G454">
        <v>24000</v>
      </c>
      <c r="H454" s="1" t="s">
        <v>6</v>
      </c>
      <c r="I454">
        <v>16.489999999999998</v>
      </c>
      <c r="J454">
        <v>0.16</v>
      </c>
      <c r="K454">
        <v>4</v>
      </c>
      <c r="L454">
        <v>684</v>
      </c>
      <c r="M454" s="1" t="s">
        <v>11</v>
      </c>
      <c r="N454">
        <v>0</v>
      </c>
      <c r="O454" s="2">
        <f>(Table1_1[[#This Row],[loan_amnt]]/Table1_1[[#This Row],[Income]])</f>
        <v>0.16040421863095</v>
      </c>
      <c r="P4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54" t="str">
        <f>IF(Table1_1[[#This Row],[Employment_Years]]&lt;1,"Very New",IF(Table1_1[[#This Row],[Employment_Years]]&lt;5,"Moderate","Stable"))</f>
        <v>Moderate</v>
      </c>
      <c r="R454" s="1" t="str">
        <f>IF(OR(Table1_1[[#This Row],[credit_score]]&lt;650,Table1_1[[#This Row],[Loan_Percent_Income]]&gt;0.4),"High Risk","Low Risk")</f>
        <v>Low Risk</v>
      </c>
    </row>
    <row r="455" spans="1:18" x14ac:dyDescent="0.3">
      <c r="A455">
        <v>23</v>
      </c>
      <c r="B455" s="1" t="s">
        <v>15</v>
      </c>
      <c r="C455" s="1" t="s">
        <v>14</v>
      </c>
      <c r="D455">
        <v>22957</v>
      </c>
      <c r="E455">
        <v>1</v>
      </c>
      <c r="F455" s="1" t="s">
        <v>12</v>
      </c>
      <c r="G455">
        <v>2500</v>
      </c>
      <c r="H455" s="1" t="s">
        <v>13</v>
      </c>
      <c r="I455">
        <v>15.95</v>
      </c>
      <c r="J455">
        <v>0.11</v>
      </c>
      <c r="K455">
        <v>2</v>
      </c>
      <c r="L455">
        <v>594</v>
      </c>
      <c r="M455" s="1" t="s">
        <v>7</v>
      </c>
      <c r="N455">
        <v>1</v>
      </c>
      <c r="O455" s="2">
        <f>(Table1_1[[#This Row],[loan_amnt]]/Table1_1[[#This Row],[Income]])</f>
        <v>0.1088992464172148</v>
      </c>
      <c r="P4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5" t="str">
        <f>IF(Table1_1[[#This Row],[Employment_Years]]&lt;1,"Very New",IF(Table1_1[[#This Row],[Employment_Years]]&lt;5,"Moderate","Stable"))</f>
        <v>Moderate</v>
      </c>
      <c r="R455" s="1" t="str">
        <f>IF(OR(Table1_1[[#This Row],[credit_score]]&lt;650,Table1_1[[#This Row],[Loan_Percent_Income]]&gt;0.4),"High Risk","Low Risk")</f>
        <v>High Risk</v>
      </c>
    </row>
    <row r="456" spans="1:18" x14ac:dyDescent="0.3">
      <c r="A456">
        <v>24</v>
      </c>
      <c r="B456" s="1" t="s">
        <v>15</v>
      </c>
      <c r="C456" s="1" t="s">
        <v>4</v>
      </c>
      <c r="D456">
        <v>157225</v>
      </c>
      <c r="E456">
        <v>1</v>
      </c>
      <c r="F456" s="1" t="s">
        <v>5</v>
      </c>
      <c r="G456">
        <v>24000</v>
      </c>
      <c r="H456" s="1" t="s">
        <v>19</v>
      </c>
      <c r="I456">
        <v>11.49</v>
      </c>
      <c r="J456">
        <v>0.15</v>
      </c>
      <c r="K456">
        <v>3</v>
      </c>
      <c r="L456">
        <v>538</v>
      </c>
      <c r="M456" s="1" t="s">
        <v>11</v>
      </c>
      <c r="N456">
        <v>0</v>
      </c>
      <c r="O456" s="2">
        <f>(Table1_1[[#This Row],[loan_amnt]]/Table1_1[[#This Row],[Income]])</f>
        <v>0.15264747972650661</v>
      </c>
      <c r="P4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56" t="str">
        <f>IF(Table1_1[[#This Row],[Employment_Years]]&lt;1,"Very New",IF(Table1_1[[#This Row],[Employment_Years]]&lt;5,"Moderate","Stable"))</f>
        <v>Moderate</v>
      </c>
      <c r="R456" s="1" t="str">
        <f>IF(OR(Table1_1[[#This Row],[credit_score]]&lt;650,Table1_1[[#This Row],[Loan_Percent_Income]]&gt;0.4),"High Risk","Low Risk")</f>
        <v>High Risk</v>
      </c>
    </row>
    <row r="457" spans="1:18" x14ac:dyDescent="0.3">
      <c r="A457">
        <v>25</v>
      </c>
      <c r="B457" s="1" t="s">
        <v>3</v>
      </c>
      <c r="C457" s="1" t="s">
        <v>14</v>
      </c>
      <c r="D457">
        <v>163004</v>
      </c>
      <c r="E457">
        <v>3</v>
      </c>
      <c r="F457" s="1" t="s">
        <v>5</v>
      </c>
      <c r="G457">
        <v>24000</v>
      </c>
      <c r="H457" s="1" t="s">
        <v>6</v>
      </c>
      <c r="I457">
        <v>10.99</v>
      </c>
      <c r="J457">
        <v>0.15</v>
      </c>
      <c r="K457">
        <v>2</v>
      </c>
      <c r="L457">
        <v>662</v>
      </c>
      <c r="M457" s="1" t="s">
        <v>7</v>
      </c>
      <c r="N457">
        <v>0</v>
      </c>
      <c r="O457" s="2">
        <f>(Table1_1[[#This Row],[loan_amnt]]/Table1_1[[#This Row],[Income]])</f>
        <v>0.14723565065887953</v>
      </c>
      <c r="P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7" t="str">
        <f>IF(Table1_1[[#This Row],[Employment_Years]]&lt;1,"Very New",IF(Table1_1[[#This Row],[Employment_Years]]&lt;5,"Moderate","Stable"))</f>
        <v>Moderate</v>
      </c>
      <c r="R457" s="1" t="str">
        <f>IF(OR(Table1_1[[#This Row],[credit_score]]&lt;650,Table1_1[[#This Row],[Loan_Percent_Income]]&gt;0.4),"High Risk","Low Risk")</f>
        <v>Low Risk</v>
      </c>
    </row>
    <row r="458" spans="1:18" x14ac:dyDescent="0.3">
      <c r="A458">
        <v>24</v>
      </c>
      <c r="B458" s="1" t="s">
        <v>15</v>
      </c>
      <c r="C458" s="1" t="s">
        <v>8</v>
      </c>
      <c r="D458">
        <v>163035</v>
      </c>
      <c r="E458">
        <v>2</v>
      </c>
      <c r="F458" s="1" t="s">
        <v>5</v>
      </c>
      <c r="G458">
        <v>24000</v>
      </c>
      <c r="H458" s="1" t="s">
        <v>18</v>
      </c>
      <c r="I458">
        <v>13.79</v>
      </c>
      <c r="J458">
        <v>0.15</v>
      </c>
      <c r="K458">
        <v>2</v>
      </c>
      <c r="L458">
        <v>636</v>
      </c>
      <c r="M458" s="1" t="s">
        <v>11</v>
      </c>
      <c r="N458">
        <v>0</v>
      </c>
      <c r="O458" s="2">
        <f>(Table1_1[[#This Row],[loan_amnt]]/Table1_1[[#This Row],[Income]])</f>
        <v>0.14720765479804951</v>
      </c>
      <c r="P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8" t="str">
        <f>IF(Table1_1[[#This Row],[Employment_Years]]&lt;1,"Very New",IF(Table1_1[[#This Row],[Employment_Years]]&lt;5,"Moderate","Stable"))</f>
        <v>Moderate</v>
      </c>
      <c r="R458" s="1" t="str">
        <f>IF(OR(Table1_1[[#This Row],[credit_score]]&lt;650,Table1_1[[#This Row],[Loan_Percent_Income]]&gt;0.4),"High Risk","Low Risk")</f>
        <v>High Risk</v>
      </c>
    </row>
    <row r="459" spans="1:18" x14ac:dyDescent="0.3">
      <c r="A459">
        <v>23</v>
      </c>
      <c r="B459" s="1" t="s">
        <v>15</v>
      </c>
      <c r="C459" s="1" t="s">
        <v>4</v>
      </c>
      <c r="D459">
        <v>138731</v>
      </c>
      <c r="E459">
        <v>0</v>
      </c>
      <c r="F459" s="1" t="s">
        <v>5</v>
      </c>
      <c r="G459">
        <v>24000</v>
      </c>
      <c r="H459" s="1" t="s">
        <v>13</v>
      </c>
      <c r="I459">
        <v>20</v>
      </c>
      <c r="J459">
        <v>0.17</v>
      </c>
      <c r="K459">
        <v>3</v>
      </c>
      <c r="L459">
        <v>613</v>
      </c>
      <c r="M459" s="1" t="s">
        <v>7</v>
      </c>
      <c r="N459">
        <v>1</v>
      </c>
      <c r="O459" s="2">
        <f>(Table1_1[[#This Row],[loan_amnt]]/Table1_1[[#This Row],[Income]])</f>
        <v>0.17299666260605057</v>
      </c>
      <c r="P4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59" t="str">
        <f>IF(Table1_1[[#This Row],[Employment_Years]]&lt;1,"Very New",IF(Table1_1[[#This Row],[Employment_Years]]&lt;5,"Moderate","Stable"))</f>
        <v>Very New</v>
      </c>
      <c r="R459" s="1" t="str">
        <f>IF(OR(Table1_1[[#This Row],[credit_score]]&lt;650,Table1_1[[#This Row],[Loan_Percent_Income]]&gt;0.4),"High Risk","Low Risk")</f>
        <v>High Risk</v>
      </c>
    </row>
    <row r="460" spans="1:18" x14ac:dyDescent="0.3">
      <c r="A460">
        <v>23</v>
      </c>
      <c r="B460" s="1" t="s">
        <v>3</v>
      </c>
      <c r="C460" s="1" t="s">
        <v>17</v>
      </c>
      <c r="D460">
        <v>180804</v>
      </c>
      <c r="E460">
        <v>1</v>
      </c>
      <c r="F460" s="1" t="s">
        <v>5</v>
      </c>
      <c r="G460">
        <v>24000</v>
      </c>
      <c r="H460" s="1" t="s">
        <v>10</v>
      </c>
      <c r="I460">
        <v>7.49</v>
      </c>
      <c r="J460">
        <v>0.13</v>
      </c>
      <c r="K460">
        <v>4</v>
      </c>
      <c r="L460">
        <v>573</v>
      </c>
      <c r="M460" s="1" t="s">
        <v>11</v>
      </c>
      <c r="N460">
        <v>0</v>
      </c>
      <c r="O460" s="2">
        <f>(Table1_1[[#This Row],[loan_amnt]]/Table1_1[[#This Row],[Income]])</f>
        <v>0.13274042609676778</v>
      </c>
      <c r="P4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0" t="str">
        <f>IF(Table1_1[[#This Row],[Employment_Years]]&lt;1,"Very New",IF(Table1_1[[#This Row],[Employment_Years]]&lt;5,"Moderate","Stable"))</f>
        <v>Moderate</v>
      </c>
      <c r="R460" s="1" t="str">
        <f>IF(OR(Table1_1[[#This Row],[credit_score]]&lt;650,Table1_1[[#This Row],[Loan_Percent_Income]]&gt;0.4),"High Risk","Low Risk")</f>
        <v>High Risk</v>
      </c>
    </row>
    <row r="461" spans="1:18" x14ac:dyDescent="0.3">
      <c r="A461">
        <v>23</v>
      </c>
      <c r="B461" s="1" t="s">
        <v>15</v>
      </c>
      <c r="C461" s="1" t="s">
        <v>4</v>
      </c>
      <c r="D461">
        <v>166378</v>
      </c>
      <c r="E461">
        <v>0</v>
      </c>
      <c r="F461" s="1" t="s">
        <v>5</v>
      </c>
      <c r="G461">
        <v>24000</v>
      </c>
      <c r="H461" s="1" t="s">
        <v>19</v>
      </c>
      <c r="I461">
        <v>16</v>
      </c>
      <c r="J461">
        <v>0.14000000000000001</v>
      </c>
      <c r="K461">
        <v>2</v>
      </c>
      <c r="L461">
        <v>714</v>
      </c>
      <c r="M461" s="1" t="s">
        <v>7</v>
      </c>
      <c r="N461">
        <v>1</v>
      </c>
      <c r="O461" s="2">
        <f>(Table1_1[[#This Row],[loan_amnt]]/Table1_1[[#This Row],[Income]])</f>
        <v>0.14424984072413419</v>
      </c>
      <c r="P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1" t="str">
        <f>IF(Table1_1[[#This Row],[Employment_Years]]&lt;1,"Very New",IF(Table1_1[[#This Row],[Employment_Years]]&lt;5,"Moderate","Stable"))</f>
        <v>Very New</v>
      </c>
      <c r="R461" s="1" t="str">
        <f>IF(OR(Table1_1[[#This Row],[credit_score]]&lt;650,Table1_1[[#This Row],[Loan_Percent_Income]]&gt;0.4),"High Risk","Low Risk")</f>
        <v>Low Risk</v>
      </c>
    </row>
    <row r="462" spans="1:18" x14ac:dyDescent="0.3">
      <c r="A462">
        <v>24</v>
      </c>
      <c r="B462" s="1" t="s">
        <v>15</v>
      </c>
      <c r="C462" s="1" t="s">
        <v>17</v>
      </c>
      <c r="D462">
        <v>22684</v>
      </c>
      <c r="E462">
        <v>0</v>
      </c>
      <c r="F462" s="1" t="s">
        <v>9</v>
      </c>
      <c r="G462">
        <v>13000</v>
      </c>
      <c r="H462" s="1" t="s">
        <v>6</v>
      </c>
      <c r="I462">
        <v>7.88</v>
      </c>
      <c r="J462">
        <v>0.56999999999999995</v>
      </c>
      <c r="K462">
        <v>3</v>
      </c>
      <c r="L462">
        <v>640</v>
      </c>
      <c r="M462" s="1" t="s">
        <v>7</v>
      </c>
      <c r="N462">
        <v>1</v>
      </c>
      <c r="O462" s="2">
        <f>(Table1_1[[#This Row],[loan_amnt]]/Table1_1[[#This Row],[Income]])</f>
        <v>0.57309116557926287</v>
      </c>
      <c r="P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2" t="str">
        <f>IF(Table1_1[[#This Row],[Employment_Years]]&lt;1,"Very New",IF(Table1_1[[#This Row],[Employment_Years]]&lt;5,"Moderate","Stable"))</f>
        <v>Very New</v>
      </c>
      <c r="R462" s="1" t="str">
        <f>IF(OR(Table1_1[[#This Row],[credit_score]]&lt;650,Table1_1[[#This Row],[Loan_Percent_Income]]&gt;0.4),"High Risk","Low Risk")</f>
        <v>High Risk</v>
      </c>
    </row>
    <row r="463" spans="1:18" x14ac:dyDescent="0.3">
      <c r="A463">
        <v>21</v>
      </c>
      <c r="B463" s="1" t="s">
        <v>15</v>
      </c>
      <c r="C463" s="1" t="s">
        <v>14</v>
      </c>
      <c r="D463">
        <v>22366</v>
      </c>
      <c r="E463">
        <v>0</v>
      </c>
      <c r="F463" s="1" t="s">
        <v>9</v>
      </c>
      <c r="G463">
        <v>6250</v>
      </c>
      <c r="H463" s="1" t="s">
        <v>16</v>
      </c>
      <c r="I463">
        <v>10.62</v>
      </c>
      <c r="J463">
        <v>0.28000000000000003</v>
      </c>
      <c r="K463">
        <v>4</v>
      </c>
      <c r="L463">
        <v>637</v>
      </c>
      <c r="M463" s="1" t="s">
        <v>7</v>
      </c>
      <c r="N463">
        <v>1</v>
      </c>
      <c r="O463" s="2">
        <f>(Table1_1[[#This Row],[loan_amnt]]/Table1_1[[#This Row],[Income]])</f>
        <v>0.27944201019404452</v>
      </c>
      <c r="P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3" t="str">
        <f>IF(Table1_1[[#This Row],[Employment_Years]]&lt;1,"Very New",IF(Table1_1[[#This Row],[Employment_Years]]&lt;5,"Moderate","Stable"))</f>
        <v>Very New</v>
      </c>
      <c r="R463" s="1" t="str">
        <f>IF(OR(Table1_1[[#This Row],[credit_score]]&lt;650,Table1_1[[#This Row],[Loan_Percent_Income]]&gt;0.4),"High Risk","Low Risk")</f>
        <v>High Risk</v>
      </c>
    </row>
    <row r="464" spans="1:18" x14ac:dyDescent="0.3">
      <c r="A464">
        <v>26</v>
      </c>
      <c r="B464" s="1" t="s">
        <v>3</v>
      </c>
      <c r="C464" s="1" t="s">
        <v>8</v>
      </c>
      <c r="D464">
        <v>187161</v>
      </c>
      <c r="E464">
        <v>7</v>
      </c>
      <c r="F464" s="1" t="s">
        <v>5</v>
      </c>
      <c r="G464">
        <v>24000</v>
      </c>
      <c r="H464" s="1" t="s">
        <v>19</v>
      </c>
      <c r="I464">
        <v>10.99</v>
      </c>
      <c r="J464">
        <v>0.13</v>
      </c>
      <c r="K464">
        <v>4</v>
      </c>
      <c r="L464">
        <v>633</v>
      </c>
      <c r="M464" s="1" t="s">
        <v>11</v>
      </c>
      <c r="N464">
        <v>0</v>
      </c>
      <c r="O464" s="2">
        <f>(Table1_1[[#This Row],[loan_amnt]]/Table1_1[[#This Row],[Income]])</f>
        <v>0.12823184317245581</v>
      </c>
      <c r="P4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4" t="str">
        <f>IF(Table1_1[[#This Row],[Employment_Years]]&lt;1,"Very New",IF(Table1_1[[#This Row],[Employment_Years]]&lt;5,"Moderate","Stable"))</f>
        <v>Stable</v>
      </c>
      <c r="R464" s="1" t="str">
        <f>IF(OR(Table1_1[[#This Row],[credit_score]]&lt;650,Table1_1[[#This Row],[Loan_Percent_Income]]&gt;0.4),"High Risk","Low Risk")</f>
        <v>High Risk</v>
      </c>
    </row>
    <row r="465" spans="1:18" x14ac:dyDescent="0.3">
      <c r="A465">
        <v>26</v>
      </c>
      <c r="B465" s="1" t="s">
        <v>15</v>
      </c>
      <c r="C465" s="1" t="s">
        <v>14</v>
      </c>
      <c r="D465">
        <v>178439</v>
      </c>
      <c r="E465">
        <v>0</v>
      </c>
      <c r="F465" s="1" t="s">
        <v>5</v>
      </c>
      <c r="G465">
        <v>24000</v>
      </c>
      <c r="H465" s="1" t="s">
        <v>10</v>
      </c>
      <c r="I465">
        <v>18.3</v>
      </c>
      <c r="J465">
        <v>0.13</v>
      </c>
      <c r="K465">
        <v>2</v>
      </c>
      <c r="L465">
        <v>615</v>
      </c>
      <c r="M465" s="1" t="s">
        <v>7</v>
      </c>
      <c r="N465">
        <v>1</v>
      </c>
      <c r="O465" s="2">
        <f>(Table1_1[[#This Row],[loan_amnt]]/Table1_1[[#This Row],[Income]])</f>
        <v>0.13449974501090009</v>
      </c>
      <c r="P4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65" t="str">
        <f>IF(Table1_1[[#This Row],[Employment_Years]]&lt;1,"Very New",IF(Table1_1[[#This Row],[Employment_Years]]&lt;5,"Moderate","Stable"))</f>
        <v>Very New</v>
      </c>
      <c r="R465" s="1" t="str">
        <f>IF(OR(Table1_1[[#This Row],[credit_score]]&lt;650,Table1_1[[#This Row],[Loan_Percent_Income]]&gt;0.4),"High Risk","Low Risk")</f>
        <v>High Risk</v>
      </c>
    </row>
    <row r="466" spans="1:18" x14ac:dyDescent="0.3">
      <c r="A466">
        <v>26</v>
      </c>
      <c r="B466" s="1" t="s">
        <v>15</v>
      </c>
      <c r="C466" s="1" t="s">
        <v>14</v>
      </c>
      <c r="D466">
        <v>204962</v>
      </c>
      <c r="E466">
        <v>2</v>
      </c>
      <c r="F466" s="1" t="s">
        <v>5</v>
      </c>
      <c r="G466">
        <v>24000</v>
      </c>
      <c r="H466" s="1" t="s">
        <v>19</v>
      </c>
      <c r="I466">
        <v>11.01</v>
      </c>
      <c r="J466">
        <v>0.12</v>
      </c>
      <c r="K466">
        <v>2</v>
      </c>
      <c r="L466">
        <v>552</v>
      </c>
      <c r="M466" s="1" t="s">
        <v>11</v>
      </c>
      <c r="N466">
        <v>0</v>
      </c>
      <c r="O466" s="2">
        <f>(Table1_1[[#This Row],[loan_amnt]]/Table1_1[[#This Row],[Income]])</f>
        <v>0.11709487612337897</v>
      </c>
      <c r="P4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66" t="str">
        <f>IF(Table1_1[[#This Row],[Employment_Years]]&lt;1,"Very New",IF(Table1_1[[#This Row],[Employment_Years]]&lt;5,"Moderate","Stable"))</f>
        <v>Moderate</v>
      </c>
      <c r="R466" s="1" t="str">
        <f>IF(OR(Table1_1[[#This Row],[credit_score]]&lt;650,Table1_1[[#This Row],[Loan_Percent_Income]]&gt;0.4),"High Risk","Low Risk")</f>
        <v>High Risk</v>
      </c>
    </row>
    <row r="467" spans="1:18" x14ac:dyDescent="0.3">
      <c r="A467">
        <v>21</v>
      </c>
      <c r="B467" s="1" t="s">
        <v>15</v>
      </c>
      <c r="C467" s="1" t="s">
        <v>14</v>
      </c>
      <c r="D467">
        <v>22673</v>
      </c>
      <c r="E467">
        <v>0</v>
      </c>
      <c r="F467" s="1" t="s">
        <v>9</v>
      </c>
      <c r="G467">
        <v>2500</v>
      </c>
      <c r="H467" s="1" t="s">
        <v>6</v>
      </c>
      <c r="I467">
        <v>11.36</v>
      </c>
      <c r="J467">
        <v>0.11</v>
      </c>
      <c r="K467">
        <v>3</v>
      </c>
      <c r="L467">
        <v>670</v>
      </c>
      <c r="M467" s="1" t="s">
        <v>11</v>
      </c>
      <c r="N467">
        <v>0</v>
      </c>
      <c r="O467" s="2">
        <f>(Table1_1[[#This Row],[loan_amnt]]/Table1_1[[#This Row],[Income]])</f>
        <v>0.11026330878136992</v>
      </c>
      <c r="P4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7" t="str">
        <f>IF(Table1_1[[#This Row],[Employment_Years]]&lt;1,"Very New",IF(Table1_1[[#This Row],[Employment_Years]]&lt;5,"Moderate","Stable"))</f>
        <v>Very New</v>
      </c>
      <c r="R467" s="1" t="str">
        <f>IF(OR(Table1_1[[#This Row],[credit_score]]&lt;650,Table1_1[[#This Row],[Loan_Percent_Income]]&gt;0.4),"High Risk","Low Risk")</f>
        <v>Low Risk</v>
      </c>
    </row>
    <row r="468" spans="1:18" x14ac:dyDescent="0.3">
      <c r="A468">
        <v>24</v>
      </c>
      <c r="B468" s="1" t="s">
        <v>15</v>
      </c>
      <c r="C468" s="1" t="s">
        <v>17</v>
      </c>
      <c r="D468">
        <v>53633</v>
      </c>
      <c r="E468">
        <v>4</v>
      </c>
      <c r="F468" s="1" t="s">
        <v>5</v>
      </c>
      <c r="G468">
        <v>23975</v>
      </c>
      <c r="H468" s="1" t="s">
        <v>18</v>
      </c>
      <c r="I468">
        <v>11.01</v>
      </c>
      <c r="J468">
        <v>0.45</v>
      </c>
      <c r="K468">
        <v>2</v>
      </c>
      <c r="L468">
        <v>678</v>
      </c>
      <c r="M468" s="1" t="s">
        <v>7</v>
      </c>
      <c r="N468">
        <v>1</v>
      </c>
      <c r="O468" s="2">
        <f>(Table1_1[[#This Row],[loan_amnt]]/Table1_1[[#This Row],[Income]])</f>
        <v>0.44701955885369082</v>
      </c>
      <c r="P4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8" t="str">
        <f>IF(Table1_1[[#This Row],[Employment_Years]]&lt;1,"Very New",IF(Table1_1[[#This Row],[Employment_Years]]&lt;5,"Moderate","Stable"))</f>
        <v>Moderate</v>
      </c>
      <c r="R468" s="1" t="str">
        <f>IF(OR(Table1_1[[#This Row],[credit_score]]&lt;650,Table1_1[[#This Row],[Loan_Percent_Income]]&gt;0.4),"High Risk","Low Risk")</f>
        <v>High Risk</v>
      </c>
    </row>
    <row r="469" spans="1:18" x14ac:dyDescent="0.3">
      <c r="A469">
        <v>23</v>
      </c>
      <c r="B469" s="1" t="s">
        <v>3</v>
      </c>
      <c r="C469" s="1" t="s">
        <v>4</v>
      </c>
      <c r="D469">
        <v>144983</v>
      </c>
      <c r="E469">
        <v>2</v>
      </c>
      <c r="F469" s="1" t="s">
        <v>5</v>
      </c>
      <c r="G469">
        <v>23750</v>
      </c>
      <c r="H469" s="1" t="s">
        <v>13</v>
      </c>
      <c r="I469">
        <v>13.47</v>
      </c>
      <c r="J469">
        <v>0.16</v>
      </c>
      <c r="K469">
        <v>2</v>
      </c>
      <c r="L469">
        <v>676</v>
      </c>
      <c r="M469" s="1" t="s">
        <v>7</v>
      </c>
      <c r="N469">
        <v>0</v>
      </c>
      <c r="O469" s="2">
        <f>(Table1_1[[#This Row],[loan_amnt]]/Table1_1[[#This Row],[Income]])</f>
        <v>0.16381230902933447</v>
      </c>
      <c r="P4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69" t="str">
        <f>IF(Table1_1[[#This Row],[Employment_Years]]&lt;1,"Very New",IF(Table1_1[[#This Row],[Employment_Years]]&lt;5,"Moderate","Stable"))</f>
        <v>Moderate</v>
      </c>
      <c r="R469" s="1" t="str">
        <f>IF(OR(Table1_1[[#This Row],[credit_score]]&lt;650,Table1_1[[#This Row],[Loan_Percent_Income]]&gt;0.4),"High Risk","Low Risk")</f>
        <v>Low Risk</v>
      </c>
    </row>
    <row r="470" spans="1:18" x14ac:dyDescent="0.3">
      <c r="A470">
        <v>24</v>
      </c>
      <c r="B470" s="1" t="s">
        <v>3</v>
      </c>
      <c r="C470" s="1" t="s">
        <v>8</v>
      </c>
      <c r="D470">
        <v>67032</v>
      </c>
      <c r="E470">
        <v>2</v>
      </c>
      <c r="F470" s="1" t="s">
        <v>5</v>
      </c>
      <c r="G470">
        <v>23600</v>
      </c>
      <c r="H470" s="1" t="s">
        <v>6</v>
      </c>
      <c r="I470">
        <v>11.89</v>
      </c>
      <c r="J470">
        <v>0.35</v>
      </c>
      <c r="K470">
        <v>3</v>
      </c>
      <c r="L470">
        <v>624</v>
      </c>
      <c r="M470" s="1" t="s">
        <v>7</v>
      </c>
      <c r="N470">
        <v>1</v>
      </c>
      <c r="O470" s="2">
        <f>(Table1_1[[#This Row],[loan_amnt]]/Table1_1[[#This Row],[Income]])</f>
        <v>0.35207065282253253</v>
      </c>
      <c r="P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0" t="str">
        <f>IF(Table1_1[[#This Row],[Employment_Years]]&lt;1,"Very New",IF(Table1_1[[#This Row],[Employment_Years]]&lt;5,"Moderate","Stable"))</f>
        <v>Moderate</v>
      </c>
      <c r="R470" s="1" t="str">
        <f>IF(OR(Table1_1[[#This Row],[credit_score]]&lt;650,Table1_1[[#This Row],[Loan_Percent_Income]]&gt;0.4),"High Risk","Low Risk")</f>
        <v>High Risk</v>
      </c>
    </row>
    <row r="471" spans="1:18" x14ac:dyDescent="0.3">
      <c r="A471">
        <v>24</v>
      </c>
      <c r="B471" s="1" t="s">
        <v>15</v>
      </c>
      <c r="C471" s="1" t="s">
        <v>8</v>
      </c>
      <c r="D471">
        <v>22664</v>
      </c>
      <c r="E471">
        <v>0</v>
      </c>
      <c r="F471" s="1" t="s">
        <v>12</v>
      </c>
      <c r="G471">
        <v>10000</v>
      </c>
      <c r="H471" s="1" t="s">
        <v>19</v>
      </c>
      <c r="I471">
        <v>12.18</v>
      </c>
      <c r="J471">
        <v>0.44</v>
      </c>
      <c r="K471">
        <v>2</v>
      </c>
      <c r="L471">
        <v>649</v>
      </c>
      <c r="M471" s="1" t="s">
        <v>7</v>
      </c>
      <c r="N471">
        <v>1</v>
      </c>
      <c r="O471" s="2">
        <f>(Table1_1[[#This Row],[loan_amnt]]/Table1_1[[#This Row],[Income]])</f>
        <v>0.44122837980938934</v>
      </c>
      <c r="P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1" t="str">
        <f>IF(Table1_1[[#This Row],[Employment_Years]]&lt;1,"Very New",IF(Table1_1[[#This Row],[Employment_Years]]&lt;5,"Moderate","Stable"))</f>
        <v>Very New</v>
      </c>
      <c r="R471" s="1" t="str">
        <f>IF(OR(Table1_1[[#This Row],[credit_score]]&lt;650,Table1_1[[#This Row],[Loan_Percent_Income]]&gt;0.4),"High Risk","Low Risk")</f>
        <v>High Risk</v>
      </c>
    </row>
    <row r="472" spans="1:18" x14ac:dyDescent="0.3">
      <c r="A472">
        <v>25</v>
      </c>
      <c r="B472" s="1" t="s">
        <v>15</v>
      </c>
      <c r="C472" s="1" t="s">
        <v>8</v>
      </c>
      <c r="D472">
        <v>123299</v>
      </c>
      <c r="E472">
        <v>0</v>
      </c>
      <c r="F472" s="1" t="s">
        <v>5</v>
      </c>
      <c r="G472">
        <v>23600</v>
      </c>
      <c r="H472" s="1" t="s">
        <v>19</v>
      </c>
      <c r="I472">
        <v>13.49</v>
      </c>
      <c r="J472">
        <v>0.19</v>
      </c>
      <c r="K472">
        <v>4</v>
      </c>
      <c r="L472">
        <v>555</v>
      </c>
      <c r="M472" s="1" t="s">
        <v>11</v>
      </c>
      <c r="N472">
        <v>0</v>
      </c>
      <c r="O472" s="2">
        <f>(Table1_1[[#This Row],[loan_amnt]]/Table1_1[[#This Row],[Income]])</f>
        <v>0.1914046342630516</v>
      </c>
      <c r="P4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72" t="str">
        <f>IF(Table1_1[[#This Row],[Employment_Years]]&lt;1,"Very New",IF(Table1_1[[#This Row],[Employment_Years]]&lt;5,"Moderate","Stable"))</f>
        <v>Very New</v>
      </c>
      <c r="R472" s="1" t="str">
        <f>IF(OR(Table1_1[[#This Row],[credit_score]]&lt;650,Table1_1[[#This Row],[Loan_Percent_Income]]&gt;0.4),"High Risk","Low Risk")</f>
        <v>High Risk</v>
      </c>
    </row>
    <row r="473" spans="1:18" x14ac:dyDescent="0.3">
      <c r="A473">
        <v>23</v>
      </c>
      <c r="B473" s="1" t="s">
        <v>3</v>
      </c>
      <c r="C473" s="1" t="s">
        <v>17</v>
      </c>
      <c r="D473">
        <v>91275</v>
      </c>
      <c r="E473">
        <v>0</v>
      </c>
      <c r="F473" s="1" t="s">
        <v>5</v>
      </c>
      <c r="G473">
        <v>23575</v>
      </c>
      <c r="H473" s="1" t="s">
        <v>6</v>
      </c>
      <c r="I473">
        <v>14.5</v>
      </c>
      <c r="J473">
        <v>0.26</v>
      </c>
      <c r="K473">
        <v>4</v>
      </c>
      <c r="L473">
        <v>613</v>
      </c>
      <c r="M473" s="1" t="s">
        <v>7</v>
      </c>
      <c r="N473">
        <v>1</v>
      </c>
      <c r="O473" s="2">
        <f>(Table1_1[[#This Row],[loan_amnt]]/Table1_1[[#This Row],[Income]])</f>
        <v>0.25828540125992877</v>
      </c>
      <c r="P4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3" t="str">
        <f>IF(Table1_1[[#This Row],[Employment_Years]]&lt;1,"Very New",IF(Table1_1[[#This Row],[Employment_Years]]&lt;5,"Moderate","Stable"))</f>
        <v>Very New</v>
      </c>
      <c r="R473" s="1" t="str">
        <f>IF(OR(Table1_1[[#This Row],[credit_score]]&lt;650,Table1_1[[#This Row],[Loan_Percent_Income]]&gt;0.4),"High Risk","Low Risk")</f>
        <v>High Risk</v>
      </c>
    </row>
    <row r="474" spans="1:18" x14ac:dyDescent="0.3">
      <c r="A474">
        <v>22</v>
      </c>
      <c r="B474" s="1" t="s">
        <v>15</v>
      </c>
      <c r="C474" s="1" t="s">
        <v>14</v>
      </c>
      <c r="D474">
        <v>22564</v>
      </c>
      <c r="E474">
        <v>1</v>
      </c>
      <c r="F474" s="1" t="s">
        <v>9</v>
      </c>
      <c r="G474">
        <v>4000</v>
      </c>
      <c r="H474" s="1" t="s">
        <v>13</v>
      </c>
      <c r="I474">
        <v>11.01</v>
      </c>
      <c r="J474">
        <v>0.18</v>
      </c>
      <c r="K474">
        <v>2</v>
      </c>
      <c r="L474">
        <v>684</v>
      </c>
      <c r="M474" s="1" t="s">
        <v>7</v>
      </c>
      <c r="N474">
        <v>1</v>
      </c>
      <c r="O474" s="2">
        <f>(Table1_1[[#This Row],[loan_amnt]]/Table1_1[[#This Row],[Income]])</f>
        <v>0.17727353306151392</v>
      </c>
      <c r="P4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74" t="str">
        <f>IF(Table1_1[[#This Row],[Employment_Years]]&lt;1,"Very New",IF(Table1_1[[#This Row],[Employment_Years]]&lt;5,"Moderate","Stable"))</f>
        <v>Moderate</v>
      </c>
      <c r="R474" s="1" t="str">
        <f>IF(OR(Table1_1[[#This Row],[credit_score]]&lt;650,Table1_1[[#This Row],[Loan_Percent_Income]]&gt;0.4),"High Risk","Low Risk")</f>
        <v>Low Risk</v>
      </c>
    </row>
    <row r="475" spans="1:18" x14ac:dyDescent="0.3">
      <c r="A475">
        <v>22</v>
      </c>
      <c r="B475" s="1" t="s">
        <v>15</v>
      </c>
      <c r="C475" s="1" t="s">
        <v>14</v>
      </c>
      <c r="D475">
        <v>22786</v>
      </c>
      <c r="E475">
        <v>0</v>
      </c>
      <c r="F475" s="1" t="s">
        <v>9</v>
      </c>
      <c r="G475">
        <v>5400</v>
      </c>
      <c r="H475" s="1" t="s">
        <v>13</v>
      </c>
      <c r="I475">
        <v>15.31</v>
      </c>
      <c r="J475">
        <v>0.24</v>
      </c>
      <c r="K475">
        <v>2</v>
      </c>
      <c r="L475">
        <v>647</v>
      </c>
      <c r="M475" s="1" t="s">
        <v>7</v>
      </c>
      <c r="N475">
        <v>1</v>
      </c>
      <c r="O475" s="2">
        <f>(Table1_1[[#This Row],[loan_amnt]]/Table1_1[[#This Row],[Income]])</f>
        <v>0.23698762397963663</v>
      </c>
      <c r="P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5" t="str">
        <f>IF(Table1_1[[#This Row],[Employment_Years]]&lt;1,"Very New",IF(Table1_1[[#This Row],[Employment_Years]]&lt;5,"Moderate","Stable"))</f>
        <v>Very New</v>
      </c>
      <c r="R475" s="1" t="str">
        <f>IF(OR(Table1_1[[#This Row],[credit_score]]&lt;650,Table1_1[[#This Row],[Loan_Percent_Income]]&gt;0.4),"High Risk","Low Risk")</f>
        <v>High Risk</v>
      </c>
    </row>
    <row r="476" spans="1:18" x14ac:dyDescent="0.3">
      <c r="A476">
        <v>25</v>
      </c>
      <c r="B476" s="1" t="s">
        <v>15</v>
      </c>
      <c r="C476" s="1" t="s">
        <v>8</v>
      </c>
      <c r="D476">
        <v>22450</v>
      </c>
      <c r="E476">
        <v>4</v>
      </c>
      <c r="F476" s="1" t="s">
        <v>12</v>
      </c>
      <c r="G476">
        <v>4000</v>
      </c>
      <c r="H476" s="1" t="s">
        <v>13</v>
      </c>
      <c r="I476">
        <v>11.01</v>
      </c>
      <c r="J476">
        <v>0.18</v>
      </c>
      <c r="K476">
        <v>3</v>
      </c>
      <c r="L476">
        <v>580</v>
      </c>
      <c r="M476" s="1" t="s">
        <v>7</v>
      </c>
      <c r="N476">
        <v>1</v>
      </c>
      <c r="O476" s="2">
        <f>(Table1_1[[#This Row],[loan_amnt]]/Table1_1[[#This Row],[Income]])</f>
        <v>0.17817371937639198</v>
      </c>
      <c r="P4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6" t="str">
        <f>IF(Table1_1[[#This Row],[Employment_Years]]&lt;1,"Very New",IF(Table1_1[[#This Row],[Employment_Years]]&lt;5,"Moderate","Stable"))</f>
        <v>Moderate</v>
      </c>
      <c r="R476" s="1" t="str">
        <f>IF(OR(Table1_1[[#This Row],[credit_score]]&lt;650,Table1_1[[#This Row],[Loan_Percent_Income]]&gt;0.4),"High Risk","Low Risk")</f>
        <v>High Risk</v>
      </c>
    </row>
    <row r="477" spans="1:18" x14ac:dyDescent="0.3">
      <c r="A477">
        <v>21</v>
      </c>
      <c r="B477" s="1" t="s">
        <v>3</v>
      </c>
      <c r="C477" s="1" t="s">
        <v>14</v>
      </c>
      <c r="D477">
        <v>22666</v>
      </c>
      <c r="E477">
        <v>0</v>
      </c>
      <c r="F477" s="1" t="s">
        <v>9</v>
      </c>
      <c r="G477">
        <v>3375</v>
      </c>
      <c r="H477" s="1" t="s">
        <v>16</v>
      </c>
      <c r="I477">
        <v>11.01</v>
      </c>
      <c r="J477">
        <v>0.15</v>
      </c>
      <c r="K477">
        <v>2</v>
      </c>
      <c r="L477">
        <v>630</v>
      </c>
      <c r="M477" s="1" t="s">
        <v>7</v>
      </c>
      <c r="N477">
        <v>1</v>
      </c>
      <c r="O477" s="2">
        <f>(Table1_1[[#This Row],[loan_amnt]]/Table1_1[[#This Row],[Income]])</f>
        <v>0.14890143827759639</v>
      </c>
      <c r="P4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7" t="str">
        <f>IF(Table1_1[[#This Row],[Employment_Years]]&lt;1,"Very New",IF(Table1_1[[#This Row],[Employment_Years]]&lt;5,"Moderate","Stable"))</f>
        <v>Very New</v>
      </c>
      <c r="R477" s="1" t="str">
        <f>IF(OR(Table1_1[[#This Row],[credit_score]]&lt;650,Table1_1[[#This Row],[Loan_Percent_Income]]&gt;0.4),"High Risk","Low Risk")</f>
        <v>High Risk</v>
      </c>
    </row>
    <row r="478" spans="1:18" x14ac:dyDescent="0.3">
      <c r="A478">
        <v>22</v>
      </c>
      <c r="B478" s="1" t="s">
        <v>15</v>
      </c>
      <c r="C478" s="1" t="s">
        <v>14</v>
      </c>
      <c r="D478">
        <v>81701</v>
      </c>
      <c r="E478">
        <v>1</v>
      </c>
      <c r="F478" s="1" t="s">
        <v>5</v>
      </c>
      <c r="G478">
        <v>23400</v>
      </c>
      <c r="H478" s="1" t="s">
        <v>16</v>
      </c>
      <c r="I478">
        <v>7.49</v>
      </c>
      <c r="J478">
        <v>0.28999999999999998</v>
      </c>
      <c r="K478">
        <v>2</v>
      </c>
      <c r="L478">
        <v>589</v>
      </c>
      <c r="M478" s="1" t="s">
        <v>7</v>
      </c>
      <c r="N478">
        <v>1</v>
      </c>
      <c r="O478" s="2">
        <f>(Table1_1[[#This Row],[loan_amnt]]/Table1_1[[#This Row],[Income]])</f>
        <v>0.2864102030574901</v>
      </c>
      <c r="P4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8" t="str">
        <f>IF(Table1_1[[#This Row],[Employment_Years]]&lt;1,"Very New",IF(Table1_1[[#This Row],[Employment_Years]]&lt;5,"Moderate","Stable"))</f>
        <v>Moderate</v>
      </c>
      <c r="R478" s="1" t="str">
        <f>IF(OR(Table1_1[[#This Row],[credit_score]]&lt;650,Table1_1[[#This Row],[Loan_Percent_Income]]&gt;0.4),"High Risk","Low Risk")</f>
        <v>High Risk</v>
      </c>
    </row>
    <row r="479" spans="1:18" x14ac:dyDescent="0.3">
      <c r="A479">
        <v>22</v>
      </c>
      <c r="B479" s="1" t="s">
        <v>15</v>
      </c>
      <c r="C479" s="1" t="s">
        <v>8</v>
      </c>
      <c r="D479">
        <v>52984</v>
      </c>
      <c r="E479">
        <v>0</v>
      </c>
      <c r="F479" s="1" t="s">
        <v>5</v>
      </c>
      <c r="G479">
        <v>23000</v>
      </c>
      <c r="H479" s="1" t="s">
        <v>6</v>
      </c>
      <c r="I479">
        <v>11.01</v>
      </c>
      <c r="J479">
        <v>0.43</v>
      </c>
      <c r="K479">
        <v>3</v>
      </c>
      <c r="L479">
        <v>621</v>
      </c>
      <c r="M479" s="1" t="s">
        <v>7</v>
      </c>
      <c r="N479">
        <v>1</v>
      </c>
      <c r="O479" s="2">
        <f>(Table1_1[[#This Row],[loan_amnt]]/Table1_1[[#This Row],[Income]])</f>
        <v>0.43409331118828326</v>
      </c>
      <c r="P4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79" t="str">
        <f>IF(Table1_1[[#This Row],[Employment_Years]]&lt;1,"Very New",IF(Table1_1[[#This Row],[Employment_Years]]&lt;5,"Moderate","Stable"))</f>
        <v>Very New</v>
      </c>
      <c r="R479" s="1" t="str">
        <f>IF(OR(Table1_1[[#This Row],[credit_score]]&lt;650,Table1_1[[#This Row],[Loan_Percent_Income]]&gt;0.4),"High Risk","Low Risk")</f>
        <v>High Risk</v>
      </c>
    </row>
    <row r="480" spans="1:18" x14ac:dyDescent="0.3">
      <c r="A480">
        <v>25</v>
      </c>
      <c r="B480" s="1" t="s">
        <v>3</v>
      </c>
      <c r="C480" s="1" t="s">
        <v>4</v>
      </c>
      <c r="D480">
        <v>68579</v>
      </c>
      <c r="E480">
        <v>1</v>
      </c>
      <c r="F480" s="1" t="s">
        <v>5</v>
      </c>
      <c r="G480">
        <v>23000</v>
      </c>
      <c r="H480" s="1" t="s">
        <v>10</v>
      </c>
      <c r="I480">
        <v>11.01</v>
      </c>
      <c r="J480">
        <v>0.34</v>
      </c>
      <c r="K480">
        <v>2</v>
      </c>
      <c r="L480">
        <v>665</v>
      </c>
      <c r="M480" s="1" t="s">
        <v>7</v>
      </c>
      <c r="N480">
        <v>1</v>
      </c>
      <c r="O480" s="2">
        <f>(Table1_1[[#This Row],[loan_amnt]]/Table1_1[[#This Row],[Income]])</f>
        <v>0.33537963516528385</v>
      </c>
      <c r="P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0" t="str">
        <f>IF(Table1_1[[#This Row],[Employment_Years]]&lt;1,"Very New",IF(Table1_1[[#This Row],[Employment_Years]]&lt;5,"Moderate","Stable"))</f>
        <v>Moderate</v>
      </c>
      <c r="R480" s="1" t="str">
        <f>IF(OR(Table1_1[[#This Row],[credit_score]]&lt;650,Table1_1[[#This Row],[Loan_Percent_Income]]&gt;0.4),"High Risk","Low Risk")</f>
        <v>Low Risk</v>
      </c>
    </row>
    <row r="481" spans="1:18" x14ac:dyDescent="0.3">
      <c r="A481">
        <v>23</v>
      </c>
      <c r="B481" s="1" t="s">
        <v>3</v>
      </c>
      <c r="C481" s="1" t="s">
        <v>14</v>
      </c>
      <c r="D481">
        <v>73014</v>
      </c>
      <c r="E481">
        <v>0</v>
      </c>
      <c r="F481" s="1" t="s">
        <v>5</v>
      </c>
      <c r="G481">
        <v>23000</v>
      </c>
      <c r="H481" s="1" t="s">
        <v>16</v>
      </c>
      <c r="I481">
        <v>12.18</v>
      </c>
      <c r="J481">
        <v>0.32</v>
      </c>
      <c r="K481">
        <v>4</v>
      </c>
      <c r="L481">
        <v>668</v>
      </c>
      <c r="M481" s="1" t="s">
        <v>7</v>
      </c>
      <c r="N481">
        <v>1</v>
      </c>
      <c r="O481" s="2">
        <f>(Table1_1[[#This Row],[loan_amnt]]/Table1_1[[#This Row],[Income]])</f>
        <v>0.31500808064206864</v>
      </c>
      <c r="P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1" t="str">
        <f>IF(Table1_1[[#This Row],[Employment_Years]]&lt;1,"Very New",IF(Table1_1[[#This Row],[Employment_Years]]&lt;5,"Moderate","Stable"))</f>
        <v>Very New</v>
      </c>
      <c r="R481" s="1" t="str">
        <f>IF(OR(Table1_1[[#This Row],[credit_score]]&lt;650,Table1_1[[#This Row],[Loan_Percent_Income]]&gt;0.4),"High Risk","Low Risk")</f>
        <v>Low Risk</v>
      </c>
    </row>
    <row r="482" spans="1:18" x14ac:dyDescent="0.3">
      <c r="A482">
        <v>24</v>
      </c>
      <c r="B482" s="1" t="s">
        <v>3</v>
      </c>
      <c r="C482" s="1" t="s">
        <v>14</v>
      </c>
      <c r="D482">
        <v>22608</v>
      </c>
      <c r="E482">
        <v>2</v>
      </c>
      <c r="F482" s="1" t="s">
        <v>12</v>
      </c>
      <c r="G482">
        <v>1200</v>
      </c>
      <c r="H482" s="1" t="s">
        <v>16</v>
      </c>
      <c r="I482">
        <v>11.34</v>
      </c>
      <c r="J482">
        <v>0.05</v>
      </c>
      <c r="K482">
        <v>4</v>
      </c>
      <c r="L482">
        <v>615</v>
      </c>
      <c r="M482" s="1" t="s">
        <v>11</v>
      </c>
      <c r="N482">
        <v>0</v>
      </c>
      <c r="O482" s="2">
        <f>(Table1_1[[#This Row],[loan_amnt]]/Table1_1[[#This Row],[Income]])</f>
        <v>5.3078556263269641E-2</v>
      </c>
      <c r="P4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2" t="str">
        <f>IF(Table1_1[[#This Row],[Employment_Years]]&lt;1,"Very New",IF(Table1_1[[#This Row],[Employment_Years]]&lt;5,"Moderate","Stable"))</f>
        <v>Moderate</v>
      </c>
      <c r="R482" s="1" t="str">
        <f>IF(OR(Table1_1[[#This Row],[credit_score]]&lt;650,Table1_1[[#This Row],[Loan_Percent_Income]]&gt;0.4),"High Risk","Low Risk")</f>
        <v>High Risk</v>
      </c>
    </row>
    <row r="483" spans="1:18" x14ac:dyDescent="0.3">
      <c r="A483">
        <v>25</v>
      </c>
      <c r="B483" s="1" t="s">
        <v>3</v>
      </c>
      <c r="C483" s="1" t="s">
        <v>8</v>
      </c>
      <c r="D483">
        <v>76932</v>
      </c>
      <c r="E483">
        <v>2</v>
      </c>
      <c r="F483" s="1" t="s">
        <v>5</v>
      </c>
      <c r="G483">
        <v>23000</v>
      </c>
      <c r="H483" s="1" t="s">
        <v>10</v>
      </c>
      <c r="I483">
        <v>9.91</v>
      </c>
      <c r="J483">
        <v>0.3</v>
      </c>
      <c r="K483">
        <v>3</v>
      </c>
      <c r="L483">
        <v>604</v>
      </c>
      <c r="M483" s="1" t="s">
        <v>7</v>
      </c>
      <c r="N483">
        <v>1</v>
      </c>
      <c r="O483" s="2">
        <f>(Table1_1[[#This Row],[loan_amnt]]/Table1_1[[#This Row],[Income]])</f>
        <v>0.29896532002287735</v>
      </c>
      <c r="P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3" t="str">
        <f>IF(Table1_1[[#This Row],[Employment_Years]]&lt;1,"Very New",IF(Table1_1[[#This Row],[Employment_Years]]&lt;5,"Moderate","Stable"))</f>
        <v>Moderate</v>
      </c>
      <c r="R483" s="1" t="str">
        <f>IF(OR(Table1_1[[#This Row],[credit_score]]&lt;650,Table1_1[[#This Row],[Loan_Percent_Income]]&gt;0.4),"High Risk","Low Risk")</f>
        <v>High Risk</v>
      </c>
    </row>
    <row r="484" spans="1:18" x14ac:dyDescent="0.3">
      <c r="A484">
        <v>24</v>
      </c>
      <c r="B484" s="1" t="s">
        <v>15</v>
      </c>
      <c r="C484" s="1" t="s">
        <v>8</v>
      </c>
      <c r="D484">
        <v>78955</v>
      </c>
      <c r="E484">
        <v>1</v>
      </c>
      <c r="F484" s="1" t="s">
        <v>5</v>
      </c>
      <c r="G484">
        <v>23000</v>
      </c>
      <c r="H484" s="1" t="s">
        <v>18</v>
      </c>
      <c r="I484">
        <v>11.99</v>
      </c>
      <c r="J484">
        <v>0.28999999999999998</v>
      </c>
      <c r="K484">
        <v>4</v>
      </c>
      <c r="L484">
        <v>620</v>
      </c>
      <c r="M484" s="1" t="s">
        <v>7</v>
      </c>
      <c r="N484">
        <v>1</v>
      </c>
      <c r="O484" s="2">
        <f>(Table1_1[[#This Row],[loan_amnt]]/Table1_1[[#This Row],[Income]])</f>
        <v>0.29130517383319615</v>
      </c>
      <c r="P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4" t="str">
        <f>IF(Table1_1[[#This Row],[Employment_Years]]&lt;1,"Very New",IF(Table1_1[[#This Row],[Employment_Years]]&lt;5,"Moderate","Stable"))</f>
        <v>Moderate</v>
      </c>
      <c r="R484" s="1" t="str">
        <f>IF(OR(Table1_1[[#This Row],[credit_score]]&lt;650,Table1_1[[#This Row],[Loan_Percent_Income]]&gt;0.4),"High Risk","Low Risk")</f>
        <v>High Risk</v>
      </c>
    </row>
    <row r="485" spans="1:18" x14ac:dyDescent="0.3">
      <c r="A485">
        <v>23</v>
      </c>
      <c r="B485" s="1" t="s">
        <v>15</v>
      </c>
      <c r="C485" s="1" t="s">
        <v>4</v>
      </c>
      <c r="D485">
        <v>82567</v>
      </c>
      <c r="E485">
        <v>0</v>
      </c>
      <c r="F485" s="1" t="s">
        <v>5</v>
      </c>
      <c r="G485">
        <v>23000</v>
      </c>
      <c r="H485" s="1" t="s">
        <v>10</v>
      </c>
      <c r="I485">
        <v>9.6199999999999992</v>
      </c>
      <c r="J485">
        <v>0.28000000000000003</v>
      </c>
      <c r="K485">
        <v>2</v>
      </c>
      <c r="L485">
        <v>558</v>
      </c>
      <c r="M485" s="1" t="s">
        <v>7</v>
      </c>
      <c r="N485">
        <v>1</v>
      </c>
      <c r="O485" s="2">
        <f>(Table1_1[[#This Row],[loan_amnt]]/Table1_1[[#This Row],[Income]])</f>
        <v>0.27856165296062591</v>
      </c>
      <c r="P4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5" t="str">
        <f>IF(Table1_1[[#This Row],[Employment_Years]]&lt;1,"Very New",IF(Table1_1[[#This Row],[Employment_Years]]&lt;5,"Moderate","Stable"))</f>
        <v>Very New</v>
      </c>
      <c r="R485" s="1" t="str">
        <f>IF(OR(Table1_1[[#This Row],[credit_score]]&lt;650,Table1_1[[#This Row],[Loan_Percent_Income]]&gt;0.4),"High Risk","Low Risk")</f>
        <v>High Risk</v>
      </c>
    </row>
    <row r="486" spans="1:18" x14ac:dyDescent="0.3">
      <c r="A486">
        <v>22</v>
      </c>
      <c r="B486" s="1" t="s">
        <v>15</v>
      </c>
      <c r="C486" s="1" t="s">
        <v>14</v>
      </c>
      <c r="D486">
        <v>22466</v>
      </c>
      <c r="E486">
        <v>0</v>
      </c>
      <c r="F486" s="1" t="s">
        <v>9</v>
      </c>
      <c r="G486">
        <v>3000</v>
      </c>
      <c r="H486" s="1" t="s">
        <v>19</v>
      </c>
      <c r="I486">
        <v>9.9600000000000009</v>
      </c>
      <c r="J486">
        <v>0.13</v>
      </c>
      <c r="K486">
        <v>3</v>
      </c>
      <c r="L486">
        <v>603</v>
      </c>
      <c r="M486" s="1" t="s">
        <v>7</v>
      </c>
      <c r="N486">
        <v>1</v>
      </c>
      <c r="O486" s="2">
        <f>(Table1_1[[#This Row],[loan_amnt]]/Table1_1[[#This Row],[Income]])</f>
        <v>0.13353511973649071</v>
      </c>
      <c r="P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6" t="str">
        <f>IF(Table1_1[[#This Row],[Employment_Years]]&lt;1,"Very New",IF(Table1_1[[#This Row],[Employment_Years]]&lt;5,"Moderate","Stable"))</f>
        <v>Very New</v>
      </c>
      <c r="R486" s="1" t="str">
        <f>IF(OR(Table1_1[[#This Row],[credit_score]]&lt;650,Table1_1[[#This Row],[Loan_Percent_Income]]&gt;0.4),"High Risk","Low Risk")</f>
        <v>High Risk</v>
      </c>
    </row>
    <row r="487" spans="1:18" x14ac:dyDescent="0.3">
      <c r="A487">
        <v>25</v>
      </c>
      <c r="B487" s="1" t="s">
        <v>15</v>
      </c>
      <c r="C487" s="1" t="s">
        <v>14</v>
      </c>
      <c r="D487">
        <v>97251</v>
      </c>
      <c r="E487">
        <v>2</v>
      </c>
      <c r="F487" s="1" t="s">
        <v>5</v>
      </c>
      <c r="G487">
        <v>23000</v>
      </c>
      <c r="H487" s="1" t="s">
        <v>16</v>
      </c>
      <c r="I487">
        <v>11.01</v>
      </c>
      <c r="J487">
        <v>0.24</v>
      </c>
      <c r="K487">
        <v>2</v>
      </c>
      <c r="L487">
        <v>683</v>
      </c>
      <c r="M487" s="1" t="s">
        <v>11</v>
      </c>
      <c r="N487">
        <v>0</v>
      </c>
      <c r="O487" s="2">
        <f>(Table1_1[[#This Row],[loan_amnt]]/Table1_1[[#This Row],[Income]])</f>
        <v>0.23650142414988021</v>
      </c>
      <c r="P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87" t="str">
        <f>IF(Table1_1[[#This Row],[Employment_Years]]&lt;1,"Very New",IF(Table1_1[[#This Row],[Employment_Years]]&lt;5,"Moderate","Stable"))</f>
        <v>Moderate</v>
      </c>
      <c r="R487" s="1" t="str">
        <f>IF(OR(Table1_1[[#This Row],[credit_score]]&lt;650,Table1_1[[#This Row],[Loan_Percent_Income]]&gt;0.4),"High Risk","Low Risk")</f>
        <v>Low Risk</v>
      </c>
    </row>
    <row r="488" spans="1:18" x14ac:dyDescent="0.3">
      <c r="A488">
        <v>24</v>
      </c>
      <c r="B488" s="1" t="s">
        <v>15</v>
      </c>
      <c r="C488" s="1" t="s">
        <v>17</v>
      </c>
      <c r="D488">
        <v>106607</v>
      </c>
      <c r="E488">
        <v>1</v>
      </c>
      <c r="F488" s="1" t="s">
        <v>5</v>
      </c>
      <c r="G488">
        <v>23000</v>
      </c>
      <c r="H488" s="1" t="s">
        <v>16</v>
      </c>
      <c r="I488">
        <v>14.54</v>
      </c>
      <c r="J488">
        <v>0.22</v>
      </c>
      <c r="K488">
        <v>2</v>
      </c>
      <c r="L488">
        <v>641</v>
      </c>
      <c r="M488" s="1" t="s">
        <v>7</v>
      </c>
      <c r="N488">
        <v>1</v>
      </c>
      <c r="O488" s="2">
        <f>(Table1_1[[#This Row],[loan_amnt]]/Table1_1[[#This Row],[Income]])</f>
        <v>0.21574568274128342</v>
      </c>
      <c r="P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88" t="str">
        <f>IF(Table1_1[[#This Row],[Employment_Years]]&lt;1,"Very New",IF(Table1_1[[#This Row],[Employment_Years]]&lt;5,"Moderate","Stable"))</f>
        <v>Moderate</v>
      </c>
      <c r="R488" s="1" t="str">
        <f>IF(OR(Table1_1[[#This Row],[credit_score]]&lt;650,Table1_1[[#This Row],[Loan_Percent_Income]]&gt;0.4),"High Risk","Low Risk")</f>
        <v>High Risk</v>
      </c>
    </row>
    <row r="489" spans="1:18" x14ac:dyDescent="0.3">
      <c r="A489">
        <v>22</v>
      </c>
      <c r="B489" s="1" t="s">
        <v>15</v>
      </c>
      <c r="C489" s="1" t="s">
        <v>14</v>
      </c>
      <c r="D489">
        <v>71385</v>
      </c>
      <c r="E489">
        <v>0</v>
      </c>
      <c r="F489" s="1" t="s">
        <v>5</v>
      </c>
      <c r="G489">
        <v>22750</v>
      </c>
      <c r="H489" s="1" t="s">
        <v>13</v>
      </c>
      <c r="I489">
        <v>11.36</v>
      </c>
      <c r="J489">
        <v>0.32</v>
      </c>
      <c r="K489">
        <v>4</v>
      </c>
      <c r="L489">
        <v>521</v>
      </c>
      <c r="M489" s="1" t="s">
        <v>7</v>
      </c>
      <c r="N489">
        <v>1</v>
      </c>
      <c r="O489" s="2">
        <f>(Table1_1[[#This Row],[loan_amnt]]/Table1_1[[#This Row],[Income]])</f>
        <v>0.31869440358618756</v>
      </c>
      <c r="P4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89" t="str">
        <f>IF(Table1_1[[#This Row],[Employment_Years]]&lt;1,"Very New",IF(Table1_1[[#This Row],[Employment_Years]]&lt;5,"Moderate","Stable"))</f>
        <v>Very New</v>
      </c>
      <c r="R489" s="1" t="str">
        <f>IF(OR(Table1_1[[#This Row],[credit_score]]&lt;650,Table1_1[[#This Row],[Loan_Percent_Income]]&gt;0.4),"High Risk","Low Risk")</f>
        <v>High Risk</v>
      </c>
    </row>
    <row r="490" spans="1:18" x14ac:dyDescent="0.3">
      <c r="A490">
        <v>23</v>
      </c>
      <c r="B490" s="1" t="s">
        <v>3</v>
      </c>
      <c r="C490" s="1" t="s">
        <v>14</v>
      </c>
      <c r="D490">
        <v>84865</v>
      </c>
      <c r="E490">
        <v>3</v>
      </c>
      <c r="F490" s="1" t="s">
        <v>5</v>
      </c>
      <c r="G490">
        <v>22500</v>
      </c>
      <c r="H490" s="1" t="s">
        <v>19</v>
      </c>
      <c r="I490">
        <v>14.27</v>
      </c>
      <c r="J490">
        <v>0.27</v>
      </c>
      <c r="K490">
        <v>2</v>
      </c>
      <c r="L490">
        <v>655</v>
      </c>
      <c r="M490" s="1" t="s">
        <v>7</v>
      </c>
      <c r="N490">
        <v>1</v>
      </c>
      <c r="O490" s="2">
        <f>(Table1_1[[#This Row],[loan_amnt]]/Table1_1[[#This Row],[Income]])</f>
        <v>0.26512696635833383</v>
      </c>
      <c r="P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0" t="str">
        <f>IF(Table1_1[[#This Row],[Employment_Years]]&lt;1,"Very New",IF(Table1_1[[#This Row],[Employment_Years]]&lt;5,"Moderate","Stable"))</f>
        <v>Moderate</v>
      </c>
      <c r="R490" s="1" t="str">
        <f>IF(OR(Table1_1[[#This Row],[credit_score]]&lt;650,Table1_1[[#This Row],[Loan_Percent_Income]]&gt;0.4),"High Risk","Low Risk")</f>
        <v>Low Risk</v>
      </c>
    </row>
    <row r="491" spans="1:18" x14ac:dyDescent="0.3">
      <c r="A491">
        <v>24</v>
      </c>
      <c r="B491" s="1" t="s">
        <v>15</v>
      </c>
      <c r="C491" s="1" t="s">
        <v>14</v>
      </c>
      <c r="D491">
        <v>22789</v>
      </c>
      <c r="E491">
        <v>1</v>
      </c>
      <c r="F491" s="1" t="s">
        <v>9</v>
      </c>
      <c r="G491">
        <v>3000</v>
      </c>
      <c r="H491" s="1" t="s">
        <v>18</v>
      </c>
      <c r="I491">
        <v>11.99</v>
      </c>
      <c r="J491">
        <v>0.13</v>
      </c>
      <c r="K491">
        <v>3</v>
      </c>
      <c r="L491">
        <v>663</v>
      </c>
      <c r="M491" s="1" t="s">
        <v>7</v>
      </c>
      <c r="N491">
        <v>1</v>
      </c>
      <c r="O491" s="2">
        <f>(Table1_1[[#This Row],[loan_amnt]]/Table1_1[[#This Row],[Income]])</f>
        <v>0.13164245908113564</v>
      </c>
      <c r="P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1" t="str">
        <f>IF(Table1_1[[#This Row],[Employment_Years]]&lt;1,"Very New",IF(Table1_1[[#This Row],[Employment_Years]]&lt;5,"Moderate","Stable"))</f>
        <v>Moderate</v>
      </c>
      <c r="R491" s="1" t="str">
        <f>IF(OR(Table1_1[[#This Row],[credit_score]]&lt;650,Table1_1[[#This Row],[Loan_Percent_Income]]&gt;0.4),"High Risk","Low Risk")</f>
        <v>Low Risk</v>
      </c>
    </row>
    <row r="492" spans="1:18" x14ac:dyDescent="0.3">
      <c r="A492">
        <v>26</v>
      </c>
      <c r="B492" s="1" t="s">
        <v>3</v>
      </c>
      <c r="C492" s="1" t="s">
        <v>14</v>
      </c>
      <c r="D492">
        <v>84801</v>
      </c>
      <c r="E492">
        <v>4</v>
      </c>
      <c r="F492" s="1" t="s">
        <v>5</v>
      </c>
      <c r="G492">
        <v>22500</v>
      </c>
      <c r="H492" s="1" t="s">
        <v>10</v>
      </c>
      <c r="I492">
        <v>18.989999999999998</v>
      </c>
      <c r="J492">
        <v>0.27</v>
      </c>
      <c r="K492">
        <v>2</v>
      </c>
      <c r="L492">
        <v>605</v>
      </c>
      <c r="M492" s="1" t="s">
        <v>7</v>
      </c>
      <c r="N492">
        <v>1</v>
      </c>
      <c r="O492" s="2">
        <f>(Table1_1[[#This Row],[loan_amnt]]/Table1_1[[#This Row],[Income]])</f>
        <v>0.26532705982240773</v>
      </c>
      <c r="P4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2" t="str">
        <f>IF(Table1_1[[#This Row],[Employment_Years]]&lt;1,"Very New",IF(Table1_1[[#This Row],[Employment_Years]]&lt;5,"Moderate","Stable"))</f>
        <v>Moderate</v>
      </c>
      <c r="R492" s="1" t="str">
        <f>IF(OR(Table1_1[[#This Row],[credit_score]]&lt;650,Table1_1[[#This Row],[Loan_Percent_Income]]&gt;0.4),"High Risk","Low Risk")</f>
        <v>High Risk</v>
      </c>
    </row>
    <row r="493" spans="1:18" x14ac:dyDescent="0.3">
      <c r="A493">
        <v>24</v>
      </c>
      <c r="B493" s="1" t="s">
        <v>15</v>
      </c>
      <c r="C493" s="1" t="s">
        <v>14</v>
      </c>
      <c r="D493">
        <v>88421</v>
      </c>
      <c r="E493">
        <v>4</v>
      </c>
      <c r="F493" s="1" t="s">
        <v>5</v>
      </c>
      <c r="G493">
        <v>22400</v>
      </c>
      <c r="H493" s="1" t="s">
        <v>16</v>
      </c>
      <c r="I493">
        <v>16.7</v>
      </c>
      <c r="J493">
        <v>0.25</v>
      </c>
      <c r="K493">
        <v>4</v>
      </c>
      <c r="L493">
        <v>708</v>
      </c>
      <c r="M493" s="1" t="s">
        <v>7</v>
      </c>
      <c r="N493">
        <v>1</v>
      </c>
      <c r="O493" s="2">
        <f>(Table1_1[[#This Row],[loan_amnt]]/Table1_1[[#This Row],[Income]])</f>
        <v>0.2533334841270739</v>
      </c>
      <c r="P4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3" t="str">
        <f>IF(Table1_1[[#This Row],[Employment_Years]]&lt;1,"Very New",IF(Table1_1[[#This Row],[Employment_Years]]&lt;5,"Moderate","Stable"))</f>
        <v>Moderate</v>
      </c>
      <c r="R493" s="1" t="str">
        <f>IF(OR(Table1_1[[#This Row],[credit_score]]&lt;650,Table1_1[[#This Row],[Loan_Percent_Income]]&gt;0.4),"High Risk","Low Risk")</f>
        <v>Low Risk</v>
      </c>
    </row>
    <row r="494" spans="1:18" x14ac:dyDescent="0.3">
      <c r="A494">
        <v>24</v>
      </c>
      <c r="B494" s="1" t="s">
        <v>15</v>
      </c>
      <c r="C494" s="1" t="s">
        <v>8</v>
      </c>
      <c r="D494">
        <v>23071</v>
      </c>
      <c r="E494">
        <v>3</v>
      </c>
      <c r="F494" s="1" t="s">
        <v>12</v>
      </c>
      <c r="G494">
        <v>5000</v>
      </c>
      <c r="H494" s="1" t="s">
        <v>6</v>
      </c>
      <c r="I494">
        <v>9.32</v>
      </c>
      <c r="J494">
        <v>0.22</v>
      </c>
      <c r="K494">
        <v>3</v>
      </c>
      <c r="L494">
        <v>571</v>
      </c>
      <c r="M494" s="1" t="s">
        <v>7</v>
      </c>
      <c r="N494">
        <v>1</v>
      </c>
      <c r="O494" s="2">
        <f>(Table1_1[[#This Row],[loan_amnt]]/Table1_1[[#This Row],[Income]])</f>
        <v>0.21672229205496077</v>
      </c>
      <c r="P4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494" t="str">
        <f>IF(Table1_1[[#This Row],[Employment_Years]]&lt;1,"Very New",IF(Table1_1[[#This Row],[Employment_Years]]&lt;5,"Moderate","Stable"))</f>
        <v>Moderate</v>
      </c>
      <c r="R494" s="1" t="str">
        <f>IF(OR(Table1_1[[#This Row],[credit_score]]&lt;650,Table1_1[[#This Row],[Loan_Percent_Income]]&gt;0.4),"High Risk","Low Risk")</f>
        <v>High Risk</v>
      </c>
    </row>
    <row r="495" spans="1:18" x14ac:dyDescent="0.3">
      <c r="A495">
        <v>23</v>
      </c>
      <c r="B495" s="1" t="s">
        <v>15</v>
      </c>
      <c r="C495" s="1" t="s">
        <v>14</v>
      </c>
      <c r="D495">
        <v>43042</v>
      </c>
      <c r="E495">
        <v>1</v>
      </c>
      <c r="F495" s="1" t="s">
        <v>5</v>
      </c>
      <c r="G495">
        <v>22250</v>
      </c>
      <c r="H495" s="1" t="s">
        <v>19</v>
      </c>
      <c r="I495">
        <v>12.69</v>
      </c>
      <c r="J495">
        <v>0.52</v>
      </c>
      <c r="K495">
        <v>3</v>
      </c>
      <c r="L495">
        <v>678</v>
      </c>
      <c r="M495" s="1" t="s">
        <v>7</v>
      </c>
      <c r="N495">
        <v>1</v>
      </c>
      <c r="O495" s="2">
        <f>(Table1_1[[#This Row],[loan_amnt]]/Table1_1[[#This Row],[Income]])</f>
        <v>0.51693694530923284</v>
      </c>
      <c r="P4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5" t="str">
        <f>IF(Table1_1[[#This Row],[Employment_Years]]&lt;1,"Very New",IF(Table1_1[[#This Row],[Employment_Years]]&lt;5,"Moderate","Stable"))</f>
        <v>Moderate</v>
      </c>
      <c r="R495" s="1" t="str">
        <f>IF(OR(Table1_1[[#This Row],[credit_score]]&lt;650,Table1_1[[#This Row],[Loan_Percent_Income]]&gt;0.4),"High Risk","Low Risk")</f>
        <v>High Risk</v>
      </c>
    </row>
    <row r="496" spans="1:18" x14ac:dyDescent="0.3">
      <c r="A496">
        <v>25</v>
      </c>
      <c r="B496" s="1" t="s">
        <v>3</v>
      </c>
      <c r="C496" s="1" t="s">
        <v>8</v>
      </c>
      <c r="D496">
        <v>53119</v>
      </c>
      <c r="E496">
        <v>1</v>
      </c>
      <c r="F496" s="1" t="s">
        <v>5</v>
      </c>
      <c r="G496">
        <v>22000</v>
      </c>
      <c r="H496" s="1" t="s">
        <v>18</v>
      </c>
      <c r="I496">
        <v>13.11</v>
      </c>
      <c r="J496">
        <v>0.41</v>
      </c>
      <c r="K496">
        <v>2</v>
      </c>
      <c r="L496">
        <v>597</v>
      </c>
      <c r="M496" s="1" t="s">
        <v>7</v>
      </c>
      <c r="N496">
        <v>1</v>
      </c>
      <c r="O496" s="2">
        <f>(Table1_1[[#This Row],[loan_amnt]]/Table1_1[[#This Row],[Income]])</f>
        <v>0.41416442327604058</v>
      </c>
      <c r="P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6" t="str">
        <f>IF(Table1_1[[#This Row],[Employment_Years]]&lt;1,"Very New",IF(Table1_1[[#This Row],[Employment_Years]]&lt;5,"Moderate","Stable"))</f>
        <v>Moderate</v>
      </c>
      <c r="R496" s="1" t="str">
        <f>IF(OR(Table1_1[[#This Row],[credit_score]]&lt;650,Table1_1[[#This Row],[Loan_Percent_Income]]&gt;0.4),"High Risk","Low Risk")</f>
        <v>High Risk</v>
      </c>
    </row>
    <row r="497" spans="1:18" x14ac:dyDescent="0.3">
      <c r="A497">
        <v>25</v>
      </c>
      <c r="B497" s="1" t="s">
        <v>15</v>
      </c>
      <c r="C497" s="1" t="s">
        <v>14</v>
      </c>
      <c r="D497">
        <v>63311</v>
      </c>
      <c r="E497">
        <v>1</v>
      </c>
      <c r="F497" s="1" t="s">
        <v>5</v>
      </c>
      <c r="G497">
        <v>22000</v>
      </c>
      <c r="H497" s="1" t="s">
        <v>6</v>
      </c>
      <c r="I497">
        <v>10.74</v>
      </c>
      <c r="J497">
        <v>0.35</v>
      </c>
      <c r="K497">
        <v>2</v>
      </c>
      <c r="L497">
        <v>689</v>
      </c>
      <c r="M497" s="1" t="s">
        <v>7</v>
      </c>
      <c r="N497">
        <v>1</v>
      </c>
      <c r="O497" s="2">
        <f>(Table1_1[[#This Row],[loan_amnt]]/Table1_1[[#This Row],[Income]])</f>
        <v>0.34749095733758745</v>
      </c>
      <c r="P4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7" t="str">
        <f>IF(Table1_1[[#This Row],[Employment_Years]]&lt;1,"Very New",IF(Table1_1[[#This Row],[Employment_Years]]&lt;5,"Moderate","Stable"))</f>
        <v>Moderate</v>
      </c>
      <c r="R497" s="1" t="str">
        <f>IF(OR(Table1_1[[#This Row],[credit_score]]&lt;650,Table1_1[[#This Row],[Loan_Percent_Income]]&gt;0.4),"High Risk","Low Risk")</f>
        <v>Low Risk</v>
      </c>
    </row>
    <row r="498" spans="1:18" x14ac:dyDescent="0.3">
      <c r="A498">
        <v>21</v>
      </c>
      <c r="B498" s="1" t="s">
        <v>15</v>
      </c>
      <c r="C498" s="1" t="s">
        <v>14</v>
      </c>
      <c r="D498">
        <v>23597</v>
      </c>
      <c r="E498">
        <v>0</v>
      </c>
      <c r="F498" s="1" t="s">
        <v>12</v>
      </c>
      <c r="G498">
        <v>4200</v>
      </c>
      <c r="H498" s="1" t="s">
        <v>6</v>
      </c>
      <c r="I498">
        <v>14.11</v>
      </c>
      <c r="J498">
        <v>0.18</v>
      </c>
      <c r="K498">
        <v>4</v>
      </c>
      <c r="L498">
        <v>675</v>
      </c>
      <c r="M498" s="1" t="s">
        <v>7</v>
      </c>
      <c r="N498">
        <v>1</v>
      </c>
      <c r="O498" s="2">
        <f>(Table1_1[[#This Row],[loan_amnt]]/Table1_1[[#This Row],[Income]])</f>
        <v>0.17798872738059923</v>
      </c>
      <c r="P4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498" t="str">
        <f>IF(Table1_1[[#This Row],[Employment_Years]]&lt;1,"Very New",IF(Table1_1[[#This Row],[Employment_Years]]&lt;5,"Moderate","Stable"))</f>
        <v>Very New</v>
      </c>
      <c r="R498" s="1" t="str">
        <f>IF(OR(Table1_1[[#This Row],[credit_score]]&lt;650,Table1_1[[#This Row],[Loan_Percent_Income]]&gt;0.4),"High Risk","Low Risk")</f>
        <v>Low Risk</v>
      </c>
    </row>
    <row r="499" spans="1:18" x14ac:dyDescent="0.3">
      <c r="A499">
        <v>22</v>
      </c>
      <c r="B499" s="1" t="s">
        <v>3</v>
      </c>
      <c r="C499" s="1" t="s">
        <v>8</v>
      </c>
      <c r="D499">
        <v>69308</v>
      </c>
      <c r="E499">
        <v>1</v>
      </c>
      <c r="F499" s="1" t="s">
        <v>5</v>
      </c>
      <c r="G499">
        <v>22000</v>
      </c>
      <c r="H499" s="1" t="s">
        <v>10</v>
      </c>
      <c r="I499">
        <v>9.6300000000000008</v>
      </c>
      <c r="J499">
        <v>0.32</v>
      </c>
      <c r="K499">
        <v>3</v>
      </c>
      <c r="L499">
        <v>591</v>
      </c>
      <c r="M499" s="1" t="s">
        <v>7</v>
      </c>
      <c r="N499">
        <v>1</v>
      </c>
      <c r="O499" s="2">
        <f>(Table1_1[[#This Row],[loan_amnt]]/Table1_1[[#This Row],[Income]])</f>
        <v>0.31742367403474347</v>
      </c>
      <c r="P4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499" t="str">
        <f>IF(Table1_1[[#This Row],[Employment_Years]]&lt;1,"Very New",IF(Table1_1[[#This Row],[Employment_Years]]&lt;5,"Moderate","Stable"))</f>
        <v>Moderate</v>
      </c>
      <c r="R499" s="1" t="str">
        <f>IF(OR(Table1_1[[#This Row],[credit_score]]&lt;650,Table1_1[[#This Row],[Loan_Percent_Income]]&gt;0.4),"High Risk","Low Risk")</f>
        <v>High Risk</v>
      </c>
    </row>
    <row r="500" spans="1:18" x14ac:dyDescent="0.3">
      <c r="A500">
        <v>25</v>
      </c>
      <c r="B500" s="1" t="s">
        <v>3</v>
      </c>
      <c r="C500" s="1" t="s">
        <v>8</v>
      </c>
      <c r="D500">
        <v>70598</v>
      </c>
      <c r="E500">
        <v>5</v>
      </c>
      <c r="F500" s="1" t="s">
        <v>5</v>
      </c>
      <c r="G500">
        <v>22000</v>
      </c>
      <c r="H500" s="1" t="s">
        <v>13</v>
      </c>
      <c r="I500">
        <v>14.65</v>
      </c>
      <c r="J500">
        <v>0.31</v>
      </c>
      <c r="K500">
        <v>2</v>
      </c>
      <c r="L500">
        <v>616</v>
      </c>
      <c r="M500" s="1" t="s">
        <v>7</v>
      </c>
      <c r="N500">
        <v>1</v>
      </c>
      <c r="O500" s="2">
        <f>(Table1_1[[#This Row],[loan_amnt]]/Table1_1[[#This Row],[Income]])</f>
        <v>0.31162355874104081</v>
      </c>
      <c r="P5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0" t="str">
        <f>IF(Table1_1[[#This Row],[Employment_Years]]&lt;1,"Very New",IF(Table1_1[[#This Row],[Employment_Years]]&lt;5,"Moderate","Stable"))</f>
        <v>Stable</v>
      </c>
      <c r="R500" s="1" t="str">
        <f>IF(OR(Table1_1[[#This Row],[credit_score]]&lt;650,Table1_1[[#This Row],[Loan_Percent_Income]]&gt;0.4),"High Risk","Low Risk")</f>
        <v>High Risk</v>
      </c>
    </row>
    <row r="501" spans="1:18" x14ac:dyDescent="0.3">
      <c r="A501">
        <v>23</v>
      </c>
      <c r="B501" s="1" t="s">
        <v>3</v>
      </c>
      <c r="C501" s="1" t="s">
        <v>8</v>
      </c>
      <c r="D501">
        <v>73044</v>
      </c>
      <c r="E501">
        <v>0</v>
      </c>
      <c r="F501" s="1" t="s">
        <v>5</v>
      </c>
      <c r="G501">
        <v>22000</v>
      </c>
      <c r="H501" s="1" t="s">
        <v>19</v>
      </c>
      <c r="I501">
        <v>10.25</v>
      </c>
      <c r="J501">
        <v>0.3</v>
      </c>
      <c r="K501">
        <v>4</v>
      </c>
      <c r="L501">
        <v>640</v>
      </c>
      <c r="M501" s="1" t="s">
        <v>7</v>
      </c>
      <c r="N501">
        <v>1</v>
      </c>
      <c r="O501" s="2">
        <f>(Table1_1[[#This Row],[loan_amnt]]/Table1_1[[#This Row],[Income]])</f>
        <v>0.30118832484529873</v>
      </c>
      <c r="P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1" t="str">
        <f>IF(Table1_1[[#This Row],[Employment_Years]]&lt;1,"Very New",IF(Table1_1[[#This Row],[Employment_Years]]&lt;5,"Moderate","Stable"))</f>
        <v>Very New</v>
      </c>
      <c r="R501" s="1" t="str">
        <f>IF(OR(Table1_1[[#This Row],[credit_score]]&lt;650,Table1_1[[#This Row],[Loan_Percent_Income]]&gt;0.4),"High Risk","Low Risk")</f>
        <v>High Risk</v>
      </c>
    </row>
    <row r="502" spans="1:18" x14ac:dyDescent="0.3">
      <c r="A502">
        <v>24</v>
      </c>
      <c r="B502" s="1" t="s">
        <v>15</v>
      </c>
      <c r="C502" s="1" t="s">
        <v>14</v>
      </c>
      <c r="D502">
        <v>73043</v>
      </c>
      <c r="E502">
        <v>0</v>
      </c>
      <c r="F502" s="1" t="s">
        <v>5</v>
      </c>
      <c r="G502">
        <v>22000</v>
      </c>
      <c r="H502" s="1" t="s">
        <v>16</v>
      </c>
      <c r="I502">
        <v>14.26</v>
      </c>
      <c r="J502">
        <v>0.3</v>
      </c>
      <c r="K502">
        <v>2</v>
      </c>
      <c r="L502">
        <v>593</v>
      </c>
      <c r="M502" s="1" t="s">
        <v>7</v>
      </c>
      <c r="N502">
        <v>1</v>
      </c>
      <c r="O502" s="2">
        <f>(Table1_1[[#This Row],[loan_amnt]]/Table1_1[[#This Row],[Income]])</f>
        <v>0.30119244828388758</v>
      </c>
      <c r="P5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2" t="str">
        <f>IF(Table1_1[[#This Row],[Employment_Years]]&lt;1,"Very New",IF(Table1_1[[#This Row],[Employment_Years]]&lt;5,"Moderate","Stable"))</f>
        <v>Very New</v>
      </c>
      <c r="R502" s="1" t="str">
        <f>IF(OR(Table1_1[[#This Row],[credit_score]]&lt;650,Table1_1[[#This Row],[Loan_Percent_Income]]&gt;0.4),"High Risk","Low Risk")</f>
        <v>High Risk</v>
      </c>
    </row>
    <row r="503" spans="1:18" x14ac:dyDescent="0.3">
      <c r="A503">
        <v>25</v>
      </c>
      <c r="B503" s="1" t="s">
        <v>3</v>
      </c>
      <c r="C503" s="1" t="s">
        <v>14</v>
      </c>
      <c r="D503">
        <v>23627</v>
      </c>
      <c r="E503">
        <v>4</v>
      </c>
      <c r="F503" s="1" t="s">
        <v>12</v>
      </c>
      <c r="G503">
        <v>3000</v>
      </c>
      <c r="H503" s="1" t="s">
        <v>10</v>
      </c>
      <c r="I503">
        <v>9.91</v>
      </c>
      <c r="J503">
        <v>0.13</v>
      </c>
      <c r="K503">
        <v>2</v>
      </c>
      <c r="L503">
        <v>649</v>
      </c>
      <c r="M503" s="1" t="s">
        <v>7</v>
      </c>
      <c r="N503">
        <v>1</v>
      </c>
      <c r="O503" s="2">
        <f>(Table1_1[[#This Row],[loan_amnt]]/Table1_1[[#This Row],[Income]])</f>
        <v>0.12697337791509714</v>
      </c>
      <c r="P5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3" t="str">
        <f>IF(Table1_1[[#This Row],[Employment_Years]]&lt;1,"Very New",IF(Table1_1[[#This Row],[Employment_Years]]&lt;5,"Moderate","Stable"))</f>
        <v>Moderate</v>
      </c>
      <c r="R503" s="1" t="str">
        <f>IF(OR(Table1_1[[#This Row],[credit_score]]&lt;650,Table1_1[[#This Row],[Loan_Percent_Income]]&gt;0.4),"High Risk","Low Risk")</f>
        <v>High Risk</v>
      </c>
    </row>
    <row r="504" spans="1:18" x14ac:dyDescent="0.3">
      <c r="A504">
        <v>26</v>
      </c>
      <c r="B504" s="1" t="s">
        <v>15</v>
      </c>
      <c r="C504" s="1" t="s">
        <v>14</v>
      </c>
      <c r="D504">
        <v>68198</v>
      </c>
      <c r="E504">
        <v>4</v>
      </c>
      <c r="F504" s="1" t="s">
        <v>5</v>
      </c>
      <c r="G504">
        <v>22000</v>
      </c>
      <c r="H504" s="1" t="s">
        <v>13</v>
      </c>
      <c r="I504">
        <v>17.190000000000001</v>
      </c>
      <c r="J504">
        <v>0.32</v>
      </c>
      <c r="K504">
        <v>3</v>
      </c>
      <c r="L504">
        <v>645</v>
      </c>
      <c r="M504" s="1" t="s">
        <v>7</v>
      </c>
      <c r="N504">
        <v>1</v>
      </c>
      <c r="O504" s="2">
        <f>(Table1_1[[#This Row],[loan_amnt]]/Table1_1[[#This Row],[Income]])</f>
        <v>0.32259010528167981</v>
      </c>
      <c r="P5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4" t="str">
        <f>IF(Table1_1[[#This Row],[Employment_Years]]&lt;1,"Very New",IF(Table1_1[[#This Row],[Employment_Years]]&lt;5,"Moderate","Stable"))</f>
        <v>Moderate</v>
      </c>
      <c r="R504" s="1" t="str">
        <f>IF(OR(Table1_1[[#This Row],[credit_score]]&lt;650,Table1_1[[#This Row],[Loan_Percent_Income]]&gt;0.4),"High Risk","Low Risk")</f>
        <v>High Risk</v>
      </c>
    </row>
    <row r="505" spans="1:18" x14ac:dyDescent="0.3">
      <c r="A505">
        <v>22</v>
      </c>
      <c r="B505" s="1" t="s">
        <v>3</v>
      </c>
      <c r="C505" s="1" t="s">
        <v>8</v>
      </c>
      <c r="D505">
        <v>85089</v>
      </c>
      <c r="E505">
        <v>0</v>
      </c>
      <c r="F505" s="1" t="s">
        <v>5</v>
      </c>
      <c r="G505">
        <v>22000</v>
      </c>
      <c r="H505" s="1" t="s">
        <v>10</v>
      </c>
      <c r="I505">
        <v>11.36</v>
      </c>
      <c r="J505">
        <v>0.26</v>
      </c>
      <c r="K505">
        <v>4</v>
      </c>
      <c r="L505">
        <v>537</v>
      </c>
      <c r="M505" s="1" t="s">
        <v>7</v>
      </c>
      <c r="N505">
        <v>1</v>
      </c>
      <c r="O505" s="2">
        <f>(Table1_1[[#This Row],[loan_amnt]]/Table1_1[[#This Row],[Income]])</f>
        <v>0.25855280941132225</v>
      </c>
      <c r="P5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5" t="str">
        <f>IF(Table1_1[[#This Row],[Employment_Years]]&lt;1,"Very New",IF(Table1_1[[#This Row],[Employment_Years]]&lt;5,"Moderate","Stable"))</f>
        <v>Very New</v>
      </c>
      <c r="R505" s="1" t="str">
        <f>IF(OR(Table1_1[[#This Row],[credit_score]]&lt;650,Table1_1[[#This Row],[Loan_Percent_Income]]&gt;0.4),"High Risk","Low Risk")</f>
        <v>High Risk</v>
      </c>
    </row>
    <row r="506" spans="1:18" x14ac:dyDescent="0.3">
      <c r="A506">
        <v>22</v>
      </c>
      <c r="B506" s="1" t="s">
        <v>3</v>
      </c>
      <c r="C506" s="1" t="s">
        <v>14</v>
      </c>
      <c r="D506">
        <v>80358</v>
      </c>
      <c r="E506">
        <v>0</v>
      </c>
      <c r="F506" s="1" t="s">
        <v>5</v>
      </c>
      <c r="G506">
        <v>22000</v>
      </c>
      <c r="H506" s="1" t="s">
        <v>10</v>
      </c>
      <c r="I506">
        <v>11.01</v>
      </c>
      <c r="J506">
        <v>0.27</v>
      </c>
      <c r="K506">
        <v>2</v>
      </c>
      <c r="L506">
        <v>635</v>
      </c>
      <c r="M506" s="1" t="s">
        <v>7</v>
      </c>
      <c r="N506">
        <v>1</v>
      </c>
      <c r="O506" s="2">
        <f>(Table1_1[[#This Row],[loan_amnt]]/Table1_1[[#This Row],[Income]])</f>
        <v>0.27377485751263098</v>
      </c>
      <c r="P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6" t="str">
        <f>IF(Table1_1[[#This Row],[Employment_Years]]&lt;1,"Very New",IF(Table1_1[[#This Row],[Employment_Years]]&lt;5,"Moderate","Stable"))</f>
        <v>Very New</v>
      </c>
      <c r="R506" s="1" t="str">
        <f>IF(OR(Table1_1[[#This Row],[credit_score]]&lt;650,Table1_1[[#This Row],[Loan_Percent_Income]]&gt;0.4),"High Risk","Low Risk")</f>
        <v>High Risk</v>
      </c>
    </row>
    <row r="507" spans="1:18" x14ac:dyDescent="0.3">
      <c r="A507">
        <v>23</v>
      </c>
      <c r="B507" s="1" t="s">
        <v>3</v>
      </c>
      <c r="C507" s="1" t="s">
        <v>14</v>
      </c>
      <c r="D507">
        <v>90025</v>
      </c>
      <c r="E507">
        <v>0</v>
      </c>
      <c r="F507" s="1" t="s">
        <v>5</v>
      </c>
      <c r="G507">
        <v>22000</v>
      </c>
      <c r="H507" s="1" t="s">
        <v>19</v>
      </c>
      <c r="I507">
        <v>10.59</v>
      </c>
      <c r="J507">
        <v>0.24</v>
      </c>
      <c r="K507">
        <v>3</v>
      </c>
      <c r="L507">
        <v>640</v>
      </c>
      <c r="M507" s="1" t="s">
        <v>11</v>
      </c>
      <c r="N507">
        <v>0</v>
      </c>
      <c r="O507" s="2">
        <f>(Table1_1[[#This Row],[loan_amnt]]/Table1_1[[#This Row],[Income]])</f>
        <v>0.24437656206609276</v>
      </c>
      <c r="P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7" t="str">
        <f>IF(Table1_1[[#This Row],[Employment_Years]]&lt;1,"Very New",IF(Table1_1[[#This Row],[Employment_Years]]&lt;5,"Moderate","Stable"))</f>
        <v>Very New</v>
      </c>
      <c r="R507" s="1" t="str">
        <f>IF(OR(Table1_1[[#This Row],[credit_score]]&lt;650,Table1_1[[#This Row],[Loan_Percent_Income]]&gt;0.4),"High Risk","Low Risk")</f>
        <v>High Risk</v>
      </c>
    </row>
    <row r="508" spans="1:18" x14ac:dyDescent="0.3">
      <c r="A508">
        <v>24</v>
      </c>
      <c r="B508" s="1" t="s">
        <v>3</v>
      </c>
      <c r="C508" s="1" t="s">
        <v>4</v>
      </c>
      <c r="D508">
        <v>93232</v>
      </c>
      <c r="E508">
        <v>2</v>
      </c>
      <c r="F508" s="1" t="s">
        <v>5</v>
      </c>
      <c r="G508">
        <v>22000</v>
      </c>
      <c r="H508" s="1" t="s">
        <v>10</v>
      </c>
      <c r="I508">
        <v>9.25</v>
      </c>
      <c r="J508">
        <v>0.24</v>
      </c>
      <c r="K508">
        <v>2</v>
      </c>
      <c r="L508">
        <v>625</v>
      </c>
      <c r="M508" s="1" t="s">
        <v>7</v>
      </c>
      <c r="N508">
        <v>0</v>
      </c>
      <c r="O508" s="2">
        <f>(Table1_1[[#This Row],[loan_amnt]]/Table1_1[[#This Row],[Income]])</f>
        <v>0.23597048223785824</v>
      </c>
      <c r="P5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08" t="str">
        <f>IF(Table1_1[[#This Row],[Employment_Years]]&lt;1,"Very New",IF(Table1_1[[#This Row],[Employment_Years]]&lt;5,"Moderate","Stable"))</f>
        <v>Moderate</v>
      </c>
      <c r="R508" s="1" t="str">
        <f>IF(OR(Table1_1[[#This Row],[credit_score]]&lt;650,Table1_1[[#This Row],[Loan_Percent_Income]]&gt;0.4),"High Risk","Low Risk")</f>
        <v>High Risk</v>
      </c>
    </row>
    <row r="509" spans="1:18" x14ac:dyDescent="0.3">
      <c r="A509">
        <v>22</v>
      </c>
      <c r="B509" s="1" t="s">
        <v>3</v>
      </c>
      <c r="C509" s="1" t="s">
        <v>4</v>
      </c>
      <c r="D509">
        <v>23497</v>
      </c>
      <c r="E509">
        <v>0</v>
      </c>
      <c r="F509" s="1" t="s">
        <v>9</v>
      </c>
      <c r="G509">
        <v>3625</v>
      </c>
      <c r="H509" s="1" t="s">
        <v>13</v>
      </c>
      <c r="I509">
        <v>8.49</v>
      </c>
      <c r="J509">
        <v>0.15</v>
      </c>
      <c r="K509">
        <v>3</v>
      </c>
      <c r="L509">
        <v>557</v>
      </c>
      <c r="M509" s="1" t="s">
        <v>7</v>
      </c>
      <c r="N509">
        <v>1</v>
      </c>
      <c r="O509" s="2">
        <f>(Table1_1[[#This Row],[loan_amnt]]/Table1_1[[#This Row],[Income]])</f>
        <v>0.15427501383155295</v>
      </c>
      <c r="P5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09" t="str">
        <f>IF(Table1_1[[#This Row],[Employment_Years]]&lt;1,"Very New",IF(Table1_1[[#This Row],[Employment_Years]]&lt;5,"Moderate","Stable"))</f>
        <v>Very New</v>
      </c>
      <c r="R509" s="1" t="str">
        <f>IF(OR(Table1_1[[#This Row],[credit_score]]&lt;650,Table1_1[[#This Row],[Loan_Percent_Income]]&gt;0.4),"High Risk","Low Risk")</f>
        <v>High Risk</v>
      </c>
    </row>
    <row r="510" spans="1:18" x14ac:dyDescent="0.3">
      <c r="A510">
        <v>26</v>
      </c>
      <c r="B510" s="1" t="s">
        <v>15</v>
      </c>
      <c r="C510" s="1" t="s">
        <v>17</v>
      </c>
      <c r="D510">
        <v>93314</v>
      </c>
      <c r="E510">
        <v>8</v>
      </c>
      <c r="F510" s="1" t="s">
        <v>5</v>
      </c>
      <c r="G510">
        <v>22000</v>
      </c>
      <c r="H510" s="1" t="s">
        <v>16</v>
      </c>
      <c r="I510">
        <v>6.54</v>
      </c>
      <c r="J510">
        <v>0.24</v>
      </c>
      <c r="K510">
        <v>3</v>
      </c>
      <c r="L510">
        <v>643</v>
      </c>
      <c r="M510" s="1" t="s">
        <v>7</v>
      </c>
      <c r="N510">
        <v>0</v>
      </c>
      <c r="O510" s="2">
        <f>(Table1_1[[#This Row],[loan_amnt]]/Table1_1[[#This Row],[Income]])</f>
        <v>0.23576312236106051</v>
      </c>
      <c r="P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0" t="str">
        <f>IF(Table1_1[[#This Row],[Employment_Years]]&lt;1,"Very New",IF(Table1_1[[#This Row],[Employment_Years]]&lt;5,"Moderate","Stable"))</f>
        <v>Stable</v>
      </c>
      <c r="R510" s="1" t="str">
        <f>IF(OR(Table1_1[[#This Row],[credit_score]]&lt;650,Table1_1[[#This Row],[Loan_Percent_Income]]&gt;0.4),"High Risk","Low Risk")</f>
        <v>High Risk</v>
      </c>
    </row>
    <row r="511" spans="1:18" x14ac:dyDescent="0.3">
      <c r="A511">
        <v>21</v>
      </c>
      <c r="B511" s="1" t="s">
        <v>3</v>
      </c>
      <c r="C511" s="1" t="s">
        <v>17</v>
      </c>
      <c r="D511">
        <v>23543</v>
      </c>
      <c r="E511">
        <v>0</v>
      </c>
      <c r="F511" s="1" t="s">
        <v>9</v>
      </c>
      <c r="G511">
        <v>6000</v>
      </c>
      <c r="H511" s="1" t="s">
        <v>13</v>
      </c>
      <c r="I511">
        <v>8.49</v>
      </c>
      <c r="J511">
        <v>0.25</v>
      </c>
      <c r="K511">
        <v>3</v>
      </c>
      <c r="L511">
        <v>631</v>
      </c>
      <c r="M511" s="1" t="s">
        <v>7</v>
      </c>
      <c r="N511">
        <v>1</v>
      </c>
      <c r="O511" s="2">
        <f>(Table1_1[[#This Row],[loan_amnt]]/Table1_1[[#This Row],[Income]])</f>
        <v>0.25485282249500912</v>
      </c>
      <c r="P5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1" t="str">
        <f>IF(Table1_1[[#This Row],[Employment_Years]]&lt;1,"Very New",IF(Table1_1[[#This Row],[Employment_Years]]&lt;5,"Moderate","Stable"))</f>
        <v>Very New</v>
      </c>
      <c r="R511" s="1" t="str">
        <f>IF(OR(Table1_1[[#This Row],[credit_score]]&lt;650,Table1_1[[#This Row],[Loan_Percent_Income]]&gt;0.4),"High Risk","Low Risk")</f>
        <v>High Risk</v>
      </c>
    </row>
    <row r="512" spans="1:18" x14ac:dyDescent="0.3">
      <c r="A512">
        <v>24</v>
      </c>
      <c r="B512" s="1" t="s">
        <v>15</v>
      </c>
      <c r="C512" s="1" t="s">
        <v>14</v>
      </c>
      <c r="D512">
        <v>97038</v>
      </c>
      <c r="E512">
        <v>0</v>
      </c>
      <c r="F512" s="1" t="s">
        <v>5</v>
      </c>
      <c r="G512">
        <v>22000</v>
      </c>
      <c r="H512" s="1" t="s">
        <v>13</v>
      </c>
      <c r="I512">
        <v>11.01</v>
      </c>
      <c r="J512">
        <v>0.23</v>
      </c>
      <c r="K512">
        <v>4</v>
      </c>
      <c r="L512">
        <v>653</v>
      </c>
      <c r="M512" s="1" t="s">
        <v>11</v>
      </c>
      <c r="N512">
        <v>0</v>
      </c>
      <c r="O512" s="2">
        <f>(Table1_1[[#This Row],[loan_amnt]]/Table1_1[[#This Row],[Income]])</f>
        <v>0.22671530740534637</v>
      </c>
      <c r="P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2" t="str">
        <f>IF(Table1_1[[#This Row],[Employment_Years]]&lt;1,"Very New",IF(Table1_1[[#This Row],[Employment_Years]]&lt;5,"Moderate","Stable"))</f>
        <v>Very New</v>
      </c>
      <c r="R512" s="1" t="str">
        <f>IF(OR(Table1_1[[#This Row],[credit_score]]&lt;650,Table1_1[[#This Row],[Loan_Percent_Income]]&gt;0.4),"High Risk","Low Risk")</f>
        <v>Low Risk</v>
      </c>
    </row>
    <row r="513" spans="1:18" x14ac:dyDescent="0.3">
      <c r="A513">
        <v>26</v>
      </c>
      <c r="B513" s="1" t="s">
        <v>3</v>
      </c>
      <c r="C513" s="1" t="s">
        <v>17</v>
      </c>
      <c r="D513">
        <v>100246</v>
      </c>
      <c r="E513">
        <v>1</v>
      </c>
      <c r="F513" s="1" t="s">
        <v>5</v>
      </c>
      <c r="G513">
        <v>22000</v>
      </c>
      <c r="H513" s="1" t="s">
        <v>16</v>
      </c>
      <c r="I513">
        <v>12.69</v>
      </c>
      <c r="J513">
        <v>0.22</v>
      </c>
      <c r="K513">
        <v>2</v>
      </c>
      <c r="L513">
        <v>623</v>
      </c>
      <c r="M513" s="1" t="s">
        <v>11</v>
      </c>
      <c r="N513">
        <v>0</v>
      </c>
      <c r="O513" s="2">
        <f>(Table1_1[[#This Row],[loan_amnt]]/Table1_1[[#This Row],[Income]])</f>
        <v>0.21946012808491111</v>
      </c>
      <c r="P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3" t="str">
        <f>IF(Table1_1[[#This Row],[Employment_Years]]&lt;1,"Very New",IF(Table1_1[[#This Row],[Employment_Years]]&lt;5,"Moderate","Stable"))</f>
        <v>Moderate</v>
      </c>
      <c r="R513" s="1" t="str">
        <f>IF(OR(Table1_1[[#This Row],[credit_score]]&lt;650,Table1_1[[#This Row],[Loan_Percent_Income]]&gt;0.4),"High Risk","Low Risk")</f>
        <v>High Risk</v>
      </c>
    </row>
    <row r="514" spans="1:18" x14ac:dyDescent="0.3">
      <c r="A514">
        <v>24</v>
      </c>
      <c r="B514" s="1" t="s">
        <v>3</v>
      </c>
      <c r="C514" s="1" t="s">
        <v>14</v>
      </c>
      <c r="D514">
        <v>23667</v>
      </c>
      <c r="E514">
        <v>3</v>
      </c>
      <c r="F514" s="1" t="s">
        <v>9</v>
      </c>
      <c r="G514">
        <v>7400</v>
      </c>
      <c r="H514" s="1" t="s">
        <v>13</v>
      </c>
      <c r="I514">
        <v>13.85</v>
      </c>
      <c r="J514">
        <v>0.31</v>
      </c>
      <c r="K514">
        <v>2</v>
      </c>
      <c r="L514">
        <v>662</v>
      </c>
      <c r="M514" s="1" t="s">
        <v>7</v>
      </c>
      <c r="N514">
        <v>1</v>
      </c>
      <c r="O514" s="2">
        <f>(Table1_1[[#This Row],[loan_amnt]]/Table1_1[[#This Row],[Income]])</f>
        <v>0.31267165251193646</v>
      </c>
      <c r="P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4" t="str">
        <f>IF(Table1_1[[#This Row],[Employment_Years]]&lt;1,"Very New",IF(Table1_1[[#This Row],[Employment_Years]]&lt;5,"Moderate","Stable"))</f>
        <v>Moderate</v>
      </c>
      <c r="R514" s="1" t="str">
        <f>IF(OR(Table1_1[[#This Row],[credit_score]]&lt;650,Table1_1[[#This Row],[Loan_Percent_Income]]&gt;0.4),"High Risk","Low Risk")</f>
        <v>Low Risk</v>
      </c>
    </row>
    <row r="515" spans="1:18" x14ac:dyDescent="0.3">
      <c r="A515">
        <v>25</v>
      </c>
      <c r="B515" s="1" t="s">
        <v>15</v>
      </c>
      <c r="C515" s="1" t="s">
        <v>17</v>
      </c>
      <c r="D515">
        <v>23719</v>
      </c>
      <c r="E515">
        <v>2</v>
      </c>
      <c r="F515" s="1" t="s">
        <v>9</v>
      </c>
      <c r="G515">
        <v>4000</v>
      </c>
      <c r="H515" s="1" t="s">
        <v>19</v>
      </c>
      <c r="I515">
        <v>7.4</v>
      </c>
      <c r="J515">
        <v>0.17</v>
      </c>
      <c r="K515">
        <v>3</v>
      </c>
      <c r="L515">
        <v>667</v>
      </c>
      <c r="M515" s="1" t="s">
        <v>7</v>
      </c>
      <c r="N515">
        <v>1</v>
      </c>
      <c r="O515" s="2">
        <f>(Table1_1[[#This Row],[loan_amnt]]/Table1_1[[#This Row],[Income]])</f>
        <v>0.16864117374256926</v>
      </c>
      <c r="P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5" t="str">
        <f>IF(Table1_1[[#This Row],[Employment_Years]]&lt;1,"Very New",IF(Table1_1[[#This Row],[Employment_Years]]&lt;5,"Moderate","Stable"))</f>
        <v>Moderate</v>
      </c>
      <c r="R515" s="1" t="str">
        <f>IF(OR(Table1_1[[#This Row],[credit_score]]&lt;650,Table1_1[[#This Row],[Loan_Percent_Income]]&gt;0.4),"High Risk","Low Risk")</f>
        <v>Low Risk</v>
      </c>
    </row>
    <row r="516" spans="1:18" x14ac:dyDescent="0.3">
      <c r="A516">
        <v>23</v>
      </c>
      <c r="B516" s="1" t="s">
        <v>15</v>
      </c>
      <c r="C516" s="1" t="s">
        <v>8</v>
      </c>
      <c r="D516">
        <v>101575</v>
      </c>
      <c r="E516">
        <v>1</v>
      </c>
      <c r="F516" s="1" t="s">
        <v>5</v>
      </c>
      <c r="G516">
        <v>22000</v>
      </c>
      <c r="H516" s="1" t="s">
        <v>19</v>
      </c>
      <c r="I516">
        <v>11.71</v>
      </c>
      <c r="J516">
        <v>0.22</v>
      </c>
      <c r="K516">
        <v>4</v>
      </c>
      <c r="L516">
        <v>586</v>
      </c>
      <c r="M516" s="1" t="s">
        <v>7</v>
      </c>
      <c r="N516">
        <v>0</v>
      </c>
      <c r="O516" s="2">
        <f>(Table1_1[[#This Row],[loan_amnt]]/Table1_1[[#This Row],[Income]])</f>
        <v>0.21658872754122568</v>
      </c>
      <c r="P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6" t="str">
        <f>IF(Table1_1[[#This Row],[Employment_Years]]&lt;1,"Very New",IF(Table1_1[[#This Row],[Employment_Years]]&lt;5,"Moderate","Stable"))</f>
        <v>Moderate</v>
      </c>
      <c r="R516" s="1" t="str">
        <f>IF(OR(Table1_1[[#This Row],[credit_score]]&lt;650,Table1_1[[#This Row],[Loan_Percent_Income]]&gt;0.4),"High Risk","Low Risk")</f>
        <v>High Risk</v>
      </c>
    </row>
    <row r="517" spans="1:18" x14ac:dyDescent="0.3">
      <c r="A517">
        <v>25</v>
      </c>
      <c r="B517" s="1" t="s">
        <v>3</v>
      </c>
      <c r="C517" s="1" t="s">
        <v>4</v>
      </c>
      <c r="D517">
        <v>94168</v>
      </c>
      <c r="E517">
        <v>3</v>
      </c>
      <c r="F517" s="1" t="s">
        <v>5</v>
      </c>
      <c r="G517">
        <v>22000</v>
      </c>
      <c r="H517" s="1" t="s">
        <v>6</v>
      </c>
      <c r="I517">
        <v>11.48</v>
      </c>
      <c r="J517">
        <v>0.23</v>
      </c>
      <c r="K517">
        <v>3</v>
      </c>
      <c r="L517">
        <v>719</v>
      </c>
      <c r="M517" s="1" t="s">
        <v>7</v>
      </c>
      <c r="N517">
        <v>1</v>
      </c>
      <c r="O517" s="2">
        <f>(Table1_1[[#This Row],[loan_amnt]]/Table1_1[[#This Row],[Income]])</f>
        <v>0.23362501061931867</v>
      </c>
      <c r="P5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17" t="str">
        <f>IF(Table1_1[[#This Row],[Employment_Years]]&lt;1,"Very New",IF(Table1_1[[#This Row],[Employment_Years]]&lt;5,"Moderate","Stable"))</f>
        <v>Moderate</v>
      </c>
      <c r="R517" s="1" t="str">
        <f>IF(OR(Table1_1[[#This Row],[credit_score]]&lt;650,Table1_1[[#This Row],[Loan_Percent_Income]]&gt;0.4),"High Risk","Low Risk")</f>
        <v>Low Risk</v>
      </c>
    </row>
    <row r="518" spans="1:18" x14ac:dyDescent="0.3">
      <c r="A518">
        <v>25</v>
      </c>
      <c r="B518" s="1" t="s">
        <v>15</v>
      </c>
      <c r="C518" s="1" t="s">
        <v>4</v>
      </c>
      <c r="D518">
        <v>99394</v>
      </c>
      <c r="E518">
        <v>1</v>
      </c>
      <c r="F518" s="1" t="s">
        <v>5</v>
      </c>
      <c r="G518">
        <v>22000</v>
      </c>
      <c r="H518" s="1" t="s">
        <v>10</v>
      </c>
      <c r="I518">
        <v>17.510000000000002</v>
      </c>
      <c r="J518">
        <v>0.22</v>
      </c>
      <c r="K518">
        <v>2</v>
      </c>
      <c r="L518">
        <v>646</v>
      </c>
      <c r="M518" s="1" t="s">
        <v>7</v>
      </c>
      <c r="N518">
        <v>1</v>
      </c>
      <c r="O518" s="2">
        <f>(Table1_1[[#This Row],[loan_amnt]]/Table1_1[[#This Row],[Income]])</f>
        <v>0.22134132845040949</v>
      </c>
      <c r="P5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8" t="str">
        <f>IF(Table1_1[[#This Row],[Employment_Years]]&lt;1,"Very New",IF(Table1_1[[#This Row],[Employment_Years]]&lt;5,"Moderate","Stable"))</f>
        <v>Moderate</v>
      </c>
      <c r="R518" s="1" t="str">
        <f>IF(OR(Table1_1[[#This Row],[credit_score]]&lt;650,Table1_1[[#This Row],[Loan_Percent_Income]]&gt;0.4),"High Risk","Low Risk")</f>
        <v>High Risk</v>
      </c>
    </row>
    <row r="519" spans="1:18" x14ac:dyDescent="0.3">
      <c r="A519">
        <v>21</v>
      </c>
      <c r="B519" s="1" t="s">
        <v>15</v>
      </c>
      <c r="C519" s="1" t="s">
        <v>8</v>
      </c>
      <c r="D519">
        <v>23504</v>
      </c>
      <c r="E519">
        <v>0</v>
      </c>
      <c r="F519" s="1" t="s">
        <v>12</v>
      </c>
      <c r="G519">
        <v>3500</v>
      </c>
      <c r="H519" s="1" t="s">
        <v>19</v>
      </c>
      <c r="I519">
        <v>14.61</v>
      </c>
      <c r="J519">
        <v>0.15</v>
      </c>
      <c r="K519">
        <v>3</v>
      </c>
      <c r="L519">
        <v>646</v>
      </c>
      <c r="M519" s="1" t="s">
        <v>7</v>
      </c>
      <c r="N519">
        <v>1</v>
      </c>
      <c r="O519" s="2">
        <f>(Table1_1[[#This Row],[loan_amnt]]/Table1_1[[#This Row],[Income]])</f>
        <v>0.14891082368958475</v>
      </c>
      <c r="P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19" t="str">
        <f>IF(Table1_1[[#This Row],[Employment_Years]]&lt;1,"Very New",IF(Table1_1[[#This Row],[Employment_Years]]&lt;5,"Moderate","Stable"))</f>
        <v>Very New</v>
      </c>
      <c r="R519" s="1" t="str">
        <f>IF(OR(Table1_1[[#This Row],[credit_score]]&lt;650,Table1_1[[#This Row],[Loan_Percent_Income]]&gt;0.4),"High Risk","Low Risk")</f>
        <v>High Risk</v>
      </c>
    </row>
    <row r="520" spans="1:18" x14ac:dyDescent="0.3">
      <c r="A520">
        <v>23</v>
      </c>
      <c r="B520" s="1" t="s">
        <v>15</v>
      </c>
      <c r="C520" s="1" t="s">
        <v>14</v>
      </c>
      <c r="D520">
        <v>120500</v>
      </c>
      <c r="E520">
        <v>3</v>
      </c>
      <c r="F520" s="1" t="s">
        <v>5</v>
      </c>
      <c r="G520">
        <v>22000</v>
      </c>
      <c r="H520" s="1" t="s">
        <v>19</v>
      </c>
      <c r="I520">
        <v>7.88</v>
      </c>
      <c r="J520">
        <v>0.18</v>
      </c>
      <c r="K520">
        <v>4</v>
      </c>
      <c r="L520">
        <v>646</v>
      </c>
      <c r="M520" s="1" t="s">
        <v>7</v>
      </c>
      <c r="N520">
        <v>0</v>
      </c>
      <c r="O520" s="2">
        <f>(Table1_1[[#This Row],[loan_amnt]]/Table1_1[[#This Row],[Income]])</f>
        <v>0.18257261410788381</v>
      </c>
      <c r="P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0" t="str">
        <f>IF(Table1_1[[#This Row],[Employment_Years]]&lt;1,"Very New",IF(Table1_1[[#This Row],[Employment_Years]]&lt;5,"Moderate","Stable"))</f>
        <v>Moderate</v>
      </c>
      <c r="R520" s="1" t="str">
        <f>IF(OR(Table1_1[[#This Row],[credit_score]]&lt;650,Table1_1[[#This Row],[Loan_Percent_Income]]&gt;0.4),"High Risk","Low Risk")</f>
        <v>High Risk</v>
      </c>
    </row>
    <row r="521" spans="1:18" x14ac:dyDescent="0.3">
      <c r="A521">
        <v>23</v>
      </c>
      <c r="B521" s="1" t="s">
        <v>3</v>
      </c>
      <c r="C521" s="1" t="s">
        <v>14</v>
      </c>
      <c r="D521">
        <v>133195</v>
      </c>
      <c r="E521">
        <v>1</v>
      </c>
      <c r="F521" s="1" t="s">
        <v>5</v>
      </c>
      <c r="G521">
        <v>22000</v>
      </c>
      <c r="H521" s="1" t="s">
        <v>6</v>
      </c>
      <c r="I521">
        <v>11.01</v>
      </c>
      <c r="J521">
        <v>0.17</v>
      </c>
      <c r="K521">
        <v>3</v>
      </c>
      <c r="L521">
        <v>643</v>
      </c>
      <c r="M521" s="1" t="s">
        <v>11</v>
      </c>
      <c r="N521">
        <v>0</v>
      </c>
      <c r="O521" s="2">
        <f>(Table1_1[[#This Row],[loan_amnt]]/Table1_1[[#This Row],[Income]])</f>
        <v>0.16517136529148993</v>
      </c>
      <c r="P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1" t="str">
        <f>IF(Table1_1[[#This Row],[Employment_Years]]&lt;1,"Very New",IF(Table1_1[[#This Row],[Employment_Years]]&lt;5,"Moderate","Stable"))</f>
        <v>Moderate</v>
      </c>
      <c r="R521" s="1" t="str">
        <f>IF(OR(Table1_1[[#This Row],[credit_score]]&lt;650,Table1_1[[#This Row],[Loan_Percent_Income]]&gt;0.4),"High Risk","Low Risk")</f>
        <v>High Risk</v>
      </c>
    </row>
    <row r="522" spans="1:18" x14ac:dyDescent="0.3">
      <c r="A522">
        <v>22</v>
      </c>
      <c r="B522" s="1" t="s">
        <v>15</v>
      </c>
      <c r="C522" s="1" t="s">
        <v>14</v>
      </c>
      <c r="D522">
        <v>24148</v>
      </c>
      <c r="E522">
        <v>1</v>
      </c>
      <c r="F522" s="1" t="s">
        <v>12</v>
      </c>
      <c r="G522">
        <v>4950</v>
      </c>
      <c r="H522" s="1" t="s">
        <v>6</v>
      </c>
      <c r="I522">
        <v>11.71</v>
      </c>
      <c r="J522">
        <v>0.2</v>
      </c>
      <c r="K522">
        <v>2</v>
      </c>
      <c r="L522">
        <v>594</v>
      </c>
      <c r="M522" s="1" t="s">
        <v>7</v>
      </c>
      <c r="N522">
        <v>1</v>
      </c>
      <c r="O522" s="2">
        <f>(Table1_1[[#This Row],[loan_amnt]]/Table1_1[[#This Row],[Income]])</f>
        <v>0.20498592015901937</v>
      </c>
      <c r="P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2" t="str">
        <f>IF(Table1_1[[#This Row],[Employment_Years]]&lt;1,"Very New",IF(Table1_1[[#This Row],[Employment_Years]]&lt;5,"Moderate","Stable"))</f>
        <v>Moderate</v>
      </c>
      <c r="R522" s="1" t="str">
        <f>IF(OR(Table1_1[[#This Row],[credit_score]]&lt;650,Table1_1[[#This Row],[Loan_Percent_Income]]&gt;0.4),"High Risk","Low Risk")</f>
        <v>High Risk</v>
      </c>
    </row>
    <row r="523" spans="1:18" x14ac:dyDescent="0.3">
      <c r="A523">
        <v>25</v>
      </c>
      <c r="B523" s="1" t="s">
        <v>15</v>
      </c>
      <c r="C523" s="1" t="s">
        <v>14</v>
      </c>
      <c r="D523">
        <v>69353</v>
      </c>
      <c r="E523">
        <v>1</v>
      </c>
      <c r="F523" s="1" t="s">
        <v>5</v>
      </c>
      <c r="G523">
        <v>21700</v>
      </c>
      <c r="H523" s="1" t="s">
        <v>6</v>
      </c>
      <c r="I523">
        <v>11.99</v>
      </c>
      <c r="J523">
        <v>0.31</v>
      </c>
      <c r="K523">
        <v>2</v>
      </c>
      <c r="L523">
        <v>664</v>
      </c>
      <c r="M523" s="1" t="s">
        <v>7</v>
      </c>
      <c r="N523">
        <v>1</v>
      </c>
      <c r="O523" s="2">
        <f>(Table1_1[[#This Row],[loan_amnt]]/Table1_1[[#This Row],[Income]])</f>
        <v>0.31289201620694129</v>
      </c>
      <c r="P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3" t="str">
        <f>IF(Table1_1[[#This Row],[Employment_Years]]&lt;1,"Very New",IF(Table1_1[[#This Row],[Employment_Years]]&lt;5,"Moderate","Stable"))</f>
        <v>Moderate</v>
      </c>
      <c r="R523" s="1" t="str">
        <f>IF(OR(Table1_1[[#This Row],[credit_score]]&lt;650,Table1_1[[#This Row],[Loan_Percent_Income]]&gt;0.4),"High Risk","Low Risk")</f>
        <v>Low Risk</v>
      </c>
    </row>
    <row r="524" spans="1:18" x14ac:dyDescent="0.3">
      <c r="A524">
        <v>24</v>
      </c>
      <c r="B524" s="1" t="s">
        <v>15</v>
      </c>
      <c r="C524" s="1" t="s">
        <v>8</v>
      </c>
      <c r="D524">
        <v>65946</v>
      </c>
      <c r="E524">
        <v>0</v>
      </c>
      <c r="F524" s="1" t="s">
        <v>5</v>
      </c>
      <c r="G524">
        <v>21600</v>
      </c>
      <c r="H524" s="1" t="s">
        <v>16</v>
      </c>
      <c r="I524">
        <v>13.49</v>
      </c>
      <c r="J524">
        <v>0.33</v>
      </c>
      <c r="K524">
        <v>2</v>
      </c>
      <c r="L524">
        <v>605</v>
      </c>
      <c r="M524" s="1" t="s">
        <v>7</v>
      </c>
      <c r="N524">
        <v>1</v>
      </c>
      <c r="O524" s="2">
        <f>(Table1_1[[#This Row],[loan_amnt]]/Table1_1[[#This Row],[Income]])</f>
        <v>0.32754071513056138</v>
      </c>
      <c r="P5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4" t="str">
        <f>IF(Table1_1[[#This Row],[Employment_Years]]&lt;1,"Very New",IF(Table1_1[[#This Row],[Employment_Years]]&lt;5,"Moderate","Stable"))</f>
        <v>Very New</v>
      </c>
      <c r="R524" s="1" t="str">
        <f>IF(OR(Table1_1[[#This Row],[credit_score]]&lt;650,Table1_1[[#This Row],[Loan_Percent_Income]]&gt;0.4),"High Risk","Low Risk")</f>
        <v>High Risk</v>
      </c>
    </row>
    <row r="525" spans="1:18" x14ac:dyDescent="0.3">
      <c r="A525">
        <v>23</v>
      </c>
      <c r="B525" s="1" t="s">
        <v>3</v>
      </c>
      <c r="C525" s="1" t="s">
        <v>8</v>
      </c>
      <c r="D525">
        <v>68677</v>
      </c>
      <c r="E525">
        <v>0</v>
      </c>
      <c r="F525" s="1" t="s">
        <v>5</v>
      </c>
      <c r="G525">
        <v>21600</v>
      </c>
      <c r="H525" s="1" t="s">
        <v>13</v>
      </c>
      <c r="I525">
        <v>20</v>
      </c>
      <c r="J525">
        <v>0.31</v>
      </c>
      <c r="K525">
        <v>4</v>
      </c>
      <c r="L525">
        <v>646</v>
      </c>
      <c r="M525" s="1" t="s">
        <v>7</v>
      </c>
      <c r="N525">
        <v>1</v>
      </c>
      <c r="O525" s="2">
        <f>(Table1_1[[#This Row],[loan_amnt]]/Table1_1[[#This Row],[Income]])</f>
        <v>0.31451577675204218</v>
      </c>
      <c r="P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5" t="str">
        <f>IF(Table1_1[[#This Row],[Employment_Years]]&lt;1,"Very New",IF(Table1_1[[#This Row],[Employment_Years]]&lt;5,"Moderate","Stable"))</f>
        <v>Very New</v>
      </c>
      <c r="R525" s="1" t="str">
        <f>IF(OR(Table1_1[[#This Row],[credit_score]]&lt;650,Table1_1[[#This Row],[Loan_Percent_Income]]&gt;0.4),"High Risk","Low Risk")</f>
        <v>High Risk</v>
      </c>
    </row>
    <row r="526" spans="1:18" x14ac:dyDescent="0.3">
      <c r="A526">
        <v>26</v>
      </c>
      <c r="B526" s="1" t="s">
        <v>3</v>
      </c>
      <c r="C526" s="1" t="s">
        <v>17</v>
      </c>
      <c r="D526">
        <v>76687</v>
      </c>
      <c r="E526">
        <v>3</v>
      </c>
      <c r="F526" s="1" t="s">
        <v>5</v>
      </c>
      <c r="G526">
        <v>21600</v>
      </c>
      <c r="H526" s="1" t="s">
        <v>19</v>
      </c>
      <c r="I526">
        <v>14.35</v>
      </c>
      <c r="J526">
        <v>0.28000000000000003</v>
      </c>
      <c r="K526">
        <v>3</v>
      </c>
      <c r="L526">
        <v>655</v>
      </c>
      <c r="M526" s="1" t="s">
        <v>7</v>
      </c>
      <c r="N526">
        <v>1</v>
      </c>
      <c r="O526" s="2">
        <f>(Table1_1[[#This Row],[loan_amnt]]/Table1_1[[#This Row],[Income]])</f>
        <v>0.28166442812993076</v>
      </c>
      <c r="P5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6" t="str">
        <f>IF(Table1_1[[#This Row],[Employment_Years]]&lt;1,"Very New",IF(Table1_1[[#This Row],[Employment_Years]]&lt;5,"Moderate","Stable"))</f>
        <v>Moderate</v>
      </c>
      <c r="R526" s="1" t="str">
        <f>IF(OR(Table1_1[[#This Row],[credit_score]]&lt;650,Table1_1[[#This Row],[Loan_Percent_Income]]&gt;0.4),"High Risk","Low Risk")</f>
        <v>Low Risk</v>
      </c>
    </row>
    <row r="527" spans="1:18" x14ac:dyDescent="0.3">
      <c r="A527">
        <v>22</v>
      </c>
      <c r="B527" s="1" t="s">
        <v>3</v>
      </c>
      <c r="C527" s="1" t="s">
        <v>14</v>
      </c>
      <c r="D527">
        <v>99087</v>
      </c>
      <c r="E527">
        <v>0</v>
      </c>
      <c r="F527" s="1" t="s">
        <v>5</v>
      </c>
      <c r="G527">
        <v>21600</v>
      </c>
      <c r="H527" s="1" t="s">
        <v>6</v>
      </c>
      <c r="I527">
        <v>13.61</v>
      </c>
      <c r="J527">
        <v>0.22</v>
      </c>
      <c r="K527">
        <v>3</v>
      </c>
      <c r="L527">
        <v>597</v>
      </c>
      <c r="M527" s="1" t="s">
        <v>7</v>
      </c>
      <c r="N527">
        <v>0</v>
      </c>
      <c r="O527" s="2">
        <f>(Table1_1[[#This Row],[loan_amnt]]/Table1_1[[#This Row],[Income]])</f>
        <v>0.21799025099155286</v>
      </c>
      <c r="P5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7" t="str">
        <f>IF(Table1_1[[#This Row],[Employment_Years]]&lt;1,"Very New",IF(Table1_1[[#This Row],[Employment_Years]]&lt;5,"Moderate","Stable"))</f>
        <v>Very New</v>
      </c>
      <c r="R527" s="1" t="str">
        <f>IF(OR(Table1_1[[#This Row],[credit_score]]&lt;650,Table1_1[[#This Row],[Loan_Percent_Income]]&gt;0.4),"High Risk","Low Risk")</f>
        <v>High Risk</v>
      </c>
    </row>
    <row r="528" spans="1:18" x14ac:dyDescent="0.3">
      <c r="A528">
        <v>22</v>
      </c>
      <c r="B528" s="1" t="s">
        <v>15</v>
      </c>
      <c r="C528" s="1" t="s">
        <v>8</v>
      </c>
      <c r="D528">
        <v>94523</v>
      </c>
      <c r="E528">
        <v>0</v>
      </c>
      <c r="F528" s="1" t="s">
        <v>5</v>
      </c>
      <c r="G528">
        <v>21600</v>
      </c>
      <c r="H528" s="1" t="s">
        <v>19</v>
      </c>
      <c r="I528">
        <v>11.26</v>
      </c>
      <c r="J528">
        <v>0.23</v>
      </c>
      <c r="K528">
        <v>3</v>
      </c>
      <c r="L528">
        <v>679</v>
      </c>
      <c r="M528" s="1" t="s">
        <v>7</v>
      </c>
      <c r="N528">
        <v>1</v>
      </c>
      <c r="O528" s="2">
        <f>(Table1_1[[#This Row],[loan_amnt]]/Table1_1[[#This Row],[Income]])</f>
        <v>0.22851581096664303</v>
      </c>
      <c r="P5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28" t="str">
        <f>IF(Table1_1[[#This Row],[Employment_Years]]&lt;1,"Very New",IF(Table1_1[[#This Row],[Employment_Years]]&lt;5,"Moderate","Stable"))</f>
        <v>Very New</v>
      </c>
      <c r="R528" s="1" t="str">
        <f>IF(OR(Table1_1[[#This Row],[credit_score]]&lt;650,Table1_1[[#This Row],[Loan_Percent_Income]]&gt;0.4),"High Risk","Low Risk")</f>
        <v>Low Risk</v>
      </c>
    </row>
    <row r="529" spans="1:18" x14ac:dyDescent="0.3">
      <c r="A529">
        <v>22</v>
      </c>
      <c r="B529" s="1" t="s">
        <v>3</v>
      </c>
      <c r="C529" s="1" t="s">
        <v>8</v>
      </c>
      <c r="D529">
        <v>24092</v>
      </c>
      <c r="E529">
        <v>0</v>
      </c>
      <c r="F529" s="1" t="s">
        <v>9</v>
      </c>
      <c r="G529">
        <v>2400</v>
      </c>
      <c r="H529" s="1" t="s">
        <v>16</v>
      </c>
      <c r="I529">
        <v>10.59</v>
      </c>
      <c r="J529">
        <v>0.1</v>
      </c>
      <c r="K529">
        <v>3</v>
      </c>
      <c r="L529">
        <v>654</v>
      </c>
      <c r="M529" s="1" t="s">
        <v>7</v>
      </c>
      <c r="N529">
        <v>0</v>
      </c>
      <c r="O529" s="2">
        <f>(Table1_1[[#This Row],[loan_amnt]]/Table1_1[[#This Row],[Income]])</f>
        <v>9.9618130499750948E-2</v>
      </c>
      <c r="P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29" t="str">
        <f>IF(Table1_1[[#This Row],[Employment_Years]]&lt;1,"Very New",IF(Table1_1[[#This Row],[Employment_Years]]&lt;5,"Moderate","Stable"))</f>
        <v>Very New</v>
      </c>
      <c r="R529" s="1" t="str">
        <f>IF(OR(Table1_1[[#This Row],[credit_score]]&lt;650,Table1_1[[#This Row],[Loan_Percent_Income]]&gt;0.4),"High Risk","Low Risk")</f>
        <v>Low Risk</v>
      </c>
    </row>
    <row r="530" spans="1:18" x14ac:dyDescent="0.3">
      <c r="A530">
        <v>24</v>
      </c>
      <c r="B530" s="1" t="s">
        <v>3</v>
      </c>
      <c r="C530" s="1" t="s">
        <v>14</v>
      </c>
      <c r="D530">
        <v>135365</v>
      </c>
      <c r="E530">
        <v>1</v>
      </c>
      <c r="F530" s="1" t="s">
        <v>5</v>
      </c>
      <c r="G530">
        <v>21600</v>
      </c>
      <c r="H530" s="1" t="s">
        <v>13</v>
      </c>
      <c r="I530">
        <v>7.9</v>
      </c>
      <c r="J530">
        <v>0.16</v>
      </c>
      <c r="K530">
        <v>2</v>
      </c>
      <c r="L530">
        <v>556</v>
      </c>
      <c r="M530" s="1" t="s">
        <v>7</v>
      </c>
      <c r="N530">
        <v>0</v>
      </c>
      <c r="O530" s="2">
        <f>(Table1_1[[#This Row],[loan_amnt]]/Table1_1[[#This Row],[Income]])</f>
        <v>0.15956857385587117</v>
      </c>
      <c r="P5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0" t="str">
        <f>IF(Table1_1[[#This Row],[Employment_Years]]&lt;1,"Very New",IF(Table1_1[[#This Row],[Employment_Years]]&lt;5,"Moderate","Stable"))</f>
        <v>Moderate</v>
      </c>
      <c r="R530" s="1" t="str">
        <f>IF(OR(Table1_1[[#This Row],[credit_score]]&lt;650,Table1_1[[#This Row],[Loan_Percent_Income]]&gt;0.4),"High Risk","Low Risk")</f>
        <v>High Risk</v>
      </c>
    </row>
    <row r="531" spans="1:18" x14ac:dyDescent="0.3">
      <c r="A531">
        <v>24</v>
      </c>
      <c r="B531" s="1" t="s">
        <v>15</v>
      </c>
      <c r="C531" s="1" t="s">
        <v>17</v>
      </c>
      <c r="D531">
        <v>24420</v>
      </c>
      <c r="E531">
        <v>2</v>
      </c>
      <c r="F531" s="1" t="s">
        <v>12</v>
      </c>
      <c r="G531">
        <v>7000</v>
      </c>
      <c r="H531" s="1" t="s">
        <v>18</v>
      </c>
      <c r="I531">
        <v>5.99</v>
      </c>
      <c r="J531">
        <v>0.28999999999999998</v>
      </c>
      <c r="K531">
        <v>4</v>
      </c>
      <c r="L531">
        <v>694</v>
      </c>
      <c r="M531" s="1" t="s">
        <v>7</v>
      </c>
      <c r="N531">
        <v>1</v>
      </c>
      <c r="O531" s="2">
        <f>(Table1_1[[#This Row],[loan_amnt]]/Table1_1[[#This Row],[Income]])</f>
        <v>0.28665028665028663</v>
      </c>
      <c r="P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1" t="str">
        <f>IF(Table1_1[[#This Row],[Employment_Years]]&lt;1,"Very New",IF(Table1_1[[#This Row],[Employment_Years]]&lt;5,"Moderate","Stable"))</f>
        <v>Moderate</v>
      </c>
      <c r="R531" s="1" t="str">
        <f>IF(OR(Table1_1[[#This Row],[credit_score]]&lt;650,Table1_1[[#This Row],[Loan_Percent_Income]]&gt;0.4),"High Risk","Low Risk")</f>
        <v>Low Risk</v>
      </c>
    </row>
    <row r="532" spans="1:18" x14ac:dyDescent="0.3">
      <c r="A532">
        <v>25</v>
      </c>
      <c r="B532" s="1" t="s">
        <v>15</v>
      </c>
      <c r="C532" s="1" t="s">
        <v>8</v>
      </c>
      <c r="D532">
        <v>23948</v>
      </c>
      <c r="E532">
        <v>3</v>
      </c>
      <c r="F532" s="1" t="s">
        <v>9</v>
      </c>
      <c r="G532">
        <v>3000</v>
      </c>
      <c r="H532" s="1" t="s">
        <v>10</v>
      </c>
      <c r="I532">
        <v>11.99</v>
      </c>
      <c r="J532">
        <v>0.13</v>
      </c>
      <c r="K532">
        <v>4</v>
      </c>
      <c r="L532">
        <v>587</v>
      </c>
      <c r="M532" s="1" t="s">
        <v>7</v>
      </c>
      <c r="N532">
        <v>1</v>
      </c>
      <c r="O532" s="2">
        <f>(Table1_1[[#This Row],[loan_amnt]]/Table1_1[[#This Row],[Income]])</f>
        <v>0.12527142141306163</v>
      </c>
      <c r="P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2" t="str">
        <f>IF(Table1_1[[#This Row],[Employment_Years]]&lt;1,"Very New",IF(Table1_1[[#This Row],[Employment_Years]]&lt;5,"Moderate","Stable"))</f>
        <v>Moderate</v>
      </c>
      <c r="R532" s="1" t="str">
        <f>IF(OR(Table1_1[[#This Row],[credit_score]]&lt;650,Table1_1[[#This Row],[Loan_Percent_Income]]&gt;0.4),"High Risk","Low Risk")</f>
        <v>High Risk</v>
      </c>
    </row>
    <row r="533" spans="1:18" x14ac:dyDescent="0.3">
      <c r="A533">
        <v>24</v>
      </c>
      <c r="B533" s="1" t="s">
        <v>3</v>
      </c>
      <c r="C533" s="1" t="s">
        <v>17</v>
      </c>
      <c r="D533">
        <v>71718</v>
      </c>
      <c r="E533">
        <v>2</v>
      </c>
      <c r="F533" s="1" t="s">
        <v>5</v>
      </c>
      <c r="G533">
        <v>21500</v>
      </c>
      <c r="H533" s="1" t="s">
        <v>13</v>
      </c>
      <c r="I533">
        <v>16.89</v>
      </c>
      <c r="J533">
        <v>0.3</v>
      </c>
      <c r="K533">
        <v>3</v>
      </c>
      <c r="L533">
        <v>620</v>
      </c>
      <c r="M533" s="1" t="s">
        <v>7</v>
      </c>
      <c r="N533">
        <v>1</v>
      </c>
      <c r="O533" s="2">
        <f>(Table1_1[[#This Row],[loan_amnt]]/Table1_1[[#This Row],[Income]])</f>
        <v>0.29978527008561312</v>
      </c>
      <c r="P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3" t="str">
        <f>IF(Table1_1[[#This Row],[Employment_Years]]&lt;1,"Very New",IF(Table1_1[[#This Row],[Employment_Years]]&lt;5,"Moderate","Stable"))</f>
        <v>Moderate</v>
      </c>
      <c r="R533" s="1" t="str">
        <f>IF(OR(Table1_1[[#This Row],[credit_score]]&lt;650,Table1_1[[#This Row],[Loan_Percent_Income]]&gt;0.4),"High Risk","Low Risk")</f>
        <v>High Risk</v>
      </c>
    </row>
    <row r="534" spans="1:18" x14ac:dyDescent="0.3">
      <c r="A534">
        <v>24</v>
      </c>
      <c r="B534" s="1" t="s">
        <v>3</v>
      </c>
      <c r="C534" s="1" t="s">
        <v>4</v>
      </c>
      <c r="D534">
        <v>84999</v>
      </c>
      <c r="E534">
        <v>0</v>
      </c>
      <c r="F534" s="1" t="s">
        <v>5</v>
      </c>
      <c r="G534">
        <v>21500</v>
      </c>
      <c r="H534" s="1" t="s">
        <v>18</v>
      </c>
      <c r="I534">
        <v>9.99</v>
      </c>
      <c r="J534">
        <v>0.25</v>
      </c>
      <c r="K534">
        <v>3</v>
      </c>
      <c r="L534">
        <v>701</v>
      </c>
      <c r="M534" s="1" t="s">
        <v>7</v>
      </c>
      <c r="N534">
        <v>1</v>
      </c>
      <c r="O534" s="2">
        <f>(Table1_1[[#This Row],[loan_amnt]]/Table1_1[[#This Row],[Income]])</f>
        <v>0.25294415228414452</v>
      </c>
      <c r="P5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4" t="str">
        <f>IF(Table1_1[[#This Row],[Employment_Years]]&lt;1,"Very New",IF(Table1_1[[#This Row],[Employment_Years]]&lt;5,"Moderate","Stable"))</f>
        <v>Very New</v>
      </c>
      <c r="R534" s="1" t="str">
        <f>IF(OR(Table1_1[[#This Row],[credit_score]]&lt;650,Table1_1[[#This Row],[Loan_Percent_Income]]&gt;0.4),"High Risk","Low Risk")</f>
        <v>Low Risk</v>
      </c>
    </row>
    <row r="535" spans="1:18" x14ac:dyDescent="0.3">
      <c r="A535">
        <v>24</v>
      </c>
      <c r="B535" s="1" t="s">
        <v>3</v>
      </c>
      <c r="C535" s="1" t="s">
        <v>8</v>
      </c>
      <c r="D535">
        <v>140396</v>
      </c>
      <c r="E535">
        <v>4</v>
      </c>
      <c r="F535" s="1" t="s">
        <v>5</v>
      </c>
      <c r="G535">
        <v>21500</v>
      </c>
      <c r="H535" s="1" t="s">
        <v>10</v>
      </c>
      <c r="I535">
        <v>15.33</v>
      </c>
      <c r="J535">
        <v>0.15</v>
      </c>
      <c r="K535">
        <v>3</v>
      </c>
      <c r="L535">
        <v>572</v>
      </c>
      <c r="M535" s="1" t="s">
        <v>11</v>
      </c>
      <c r="N535">
        <v>0</v>
      </c>
      <c r="O535" s="2">
        <f>(Table1_1[[#This Row],[loan_amnt]]/Table1_1[[#This Row],[Income]])</f>
        <v>0.15313826604746575</v>
      </c>
      <c r="P5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35" t="str">
        <f>IF(Table1_1[[#This Row],[Employment_Years]]&lt;1,"Very New",IF(Table1_1[[#This Row],[Employment_Years]]&lt;5,"Moderate","Stable"))</f>
        <v>Moderate</v>
      </c>
      <c r="R535" s="1" t="str">
        <f>IF(OR(Table1_1[[#This Row],[credit_score]]&lt;650,Table1_1[[#This Row],[Loan_Percent_Income]]&gt;0.4),"High Risk","Low Risk")</f>
        <v>High Risk</v>
      </c>
    </row>
    <row r="536" spans="1:18" x14ac:dyDescent="0.3">
      <c r="A536">
        <v>25</v>
      </c>
      <c r="B536" s="1" t="s">
        <v>15</v>
      </c>
      <c r="C536" s="1" t="s">
        <v>8</v>
      </c>
      <c r="D536">
        <v>73404</v>
      </c>
      <c r="E536">
        <v>4</v>
      </c>
      <c r="F536" s="1" t="s">
        <v>5</v>
      </c>
      <c r="G536">
        <v>21450</v>
      </c>
      <c r="H536" s="1" t="s">
        <v>10</v>
      </c>
      <c r="I536">
        <v>7.29</v>
      </c>
      <c r="J536">
        <v>0.28999999999999998</v>
      </c>
      <c r="K536">
        <v>4</v>
      </c>
      <c r="L536">
        <v>671</v>
      </c>
      <c r="M536" s="1" t="s">
        <v>7</v>
      </c>
      <c r="N536">
        <v>1</v>
      </c>
      <c r="O536" s="2">
        <f>(Table1_1[[#This Row],[loan_amnt]]/Table1_1[[#This Row],[Income]])</f>
        <v>0.29221840771620078</v>
      </c>
      <c r="P5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36" t="str">
        <f>IF(Table1_1[[#This Row],[Employment_Years]]&lt;1,"Very New",IF(Table1_1[[#This Row],[Employment_Years]]&lt;5,"Moderate","Stable"))</f>
        <v>Moderate</v>
      </c>
      <c r="R536" s="1" t="str">
        <f>IF(OR(Table1_1[[#This Row],[credit_score]]&lt;650,Table1_1[[#This Row],[Loan_Percent_Income]]&gt;0.4),"High Risk","Low Risk")</f>
        <v>Low Risk</v>
      </c>
    </row>
    <row r="537" spans="1:18" x14ac:dyDescent="0.3">
      <c r="A537">
        <v>22</v>
      </c>
      <c r="B537" s="1" t="s">
        <v>15</v>
      </c>
      <c r="C537" s="1" t="s">
        <v>8</v>
      </c>
      <c r="D537">
        <v>38473</v>
      </c>
      <c r="E537">
        <v>0</v>
      </c>
      <c r="F537" s="1" t="s">
        <v>5</v>
      </c>
      <c r="G537">
        <v>21250</v>
      </c>
      <c r="H537" s="1" t="s">
        <v>19</v>
      </c>
      <c r="I537">
        <v>12.42</v>
      </c>
      <c r="J537">
        <v>0.55000000000000004</v>
      </c>
      <c r="K537">
        <v>3</v>
      </c>
      <c r="L537">
        <v>599</v>
      </c>
      <c r="M537" s="1" t="s">
        <v>7</v>
      </c>
      <c r="N537">
        <v>1</v>
      </c>
      <c r="O537" s="2">
        <f>(Table1_1[[#This Row],[loan_amnt]]/Table1_1[[#This Row],[Income]])</f>
        <v>0.55233540404959325</v>
      </c>
      <c r="P5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7" t="str">
        <f>IF(Table1_1[[#This Row],[Employment_Years]]&lt;1,"Very New",IF(Table1_1[[#This Row],[Employment_Years]]&lt;5,"Moderate","Stable"))</f>
        <v>Very New</v>
      </c>
      <c r="R537" s="1" t="str">
        <f>IF(OR(Table1_1[[#This Row],[credit_score]]&lt;650,Table1_1[[#This Row],[Loan_Percent_Income]]&gt;0.4),"High Risk","Low Risk")</f>
        <v>High Risk</v>
      </c>
    </row>
    <row r="538" spans="1:18" x14ac:dyDescent="0.3">
      <c r="A538">
        <v>25</v>
      </c>
      <c r="B538" s="1" t="s">
        <v>15</v>
      </c>
      <c r="C538" s="1" t="s">
        <v>17</v>
      </c>
      <c r="D538">
        <v>57546</v>
      </c>
      <c r="E538">
        <v>3</v>
      </c>
      <c r="F538" s="1" t="s">
        <v>5</v>
      </c>
      <c r="G538">
        <v>21250</v>
      </c>
      <c r="H538" s="1" t="s">
        <v>16</v>
      </c>
      <c r="I538">
        <v>10.99</v>
      </c>
      <c r="J538">
        <v>0.37</v>
      </c>
      <c r="K538">
        <v>2</v>
      </c>
      <c r="L538">
        <v>610</v>
      </c>
      <c r="M538" s="1" t="s">
        <v>7</v>
      </c>
      <c r="N538">
        <v>1</v>
      </c>
      <c r="O538" s="2">
        <f>(Table1_1[[#This Row],[loan_amnt]]/Table1_1[[#This Row],[Income]])</f>
        <v>0.36926980155006428</v>
      </c>
      <c r="P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8" t="str">
        <f>IF(Table1_1[[#This Row],[Employment_Years]]&lt;1,"Very New",IF(Table1_1[[#This Row],[Employment_Years]]&lt;5,"Moderate","Stable"))</f>
        <v>Moderate</v>
      </c>
      <c r="R538" s="1" t="str">
        <f>IF(OR(Table1_1[[#This Row],[credit_score]]&lt;650,Table1_1[[#This Row],[Loan_Percent_Income]]&gt;0.4),"High Risk","Low Risk")</f>
        <v>High Risk</v>
      </c>
    </row>
    <row r="539" spans="1:18" x14ac:dyDescent="0.3">
      <c r="A539">
        <v>25</v>
      </c>
      <c r="B539" s="1" t="s">
        <v>15</v>
      </c>
      <c r="C539" s="1" t="s">
        <v>14</v>
      </c>
      <c r="D539">
        <v>62422</v>
      </c>
      <c r="E539">
        <v>4</v>
      </c>
      <c r="F539" s="1" t="s">
        <v>5</v>
      </c>
      <c r="G539">
        <v>21250</v>
      </c>
      <c r="H539" s="1" t="s">
        <v>16</v>
      </c>
      <c r="I539">
        <v>6.91</v>
      </c>
      <c r="J539">
        <v>0.34</v>
      </c>
      <c r="K539">
        <v>2</v>
      </c>
      <c r="L539">
        <v>588</v>
      </c>
      <c r="M539" s="1" t="s">
        <v>7</v>
      </c>
      <c r="N539">
        <v>1</v>
      </c>
      <c r="O539" s="2">
        <f>(Table1_1[[#This Row],[loan_amnt]]/Table1_1[[#This Row],[Income]])</f>
        <v>0.3404248502130659</v>
      </c>
      <c r="P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39" t="str">
        <f>IF(Table1_1[[#This Row],[Employment_Years]]&lt;1,"Very New",IF(Table1_1[[#This Row],[Employment_Years]]&lt;5,"Moderate","Stable"))</f>
        <v>Moderate</v>
      </c>
      <c r="R539" s="1" t="str">
        <f>IF(OR(Table1_1[[#This Row],[credit_score]]&lt;650,Table1_1[[#This Row],[Loan_Percent_Income]]&gt;0.4),"High Risk","Low Risk")</f>
        <v>High Risk</v>
      </c>
    </row>
    <row r="540" spans="1:18" x14ac:dyDescent="0.3">
      <c r="A540">
        <v>22</v>
      </c>
      <c r="B540" s="1" t="s">
        <v>15</v>
      </c>
      <c r="C540" s="1" t="s">
        <v>14</v>
      </c>
      <c r="D540">
        <v>23993</v>
      </c>
      <c r="E540">
        <v>1</v>
      </c>
      <c r="F540" s="1" t="s">
        <v>12</v>
      </c>
      <c r="G540">
        <v>5000</v>
      </c>
      <c r="H540" s="1" t="s">
        <v>19</v>
      </c>
      <c r="I540">
        <v>14.17</v>
      </c>
      <c r="J540">
        <v>0.21</v>
      </c>
      <c r="K540">
        <v>2</v>
      </c>
      <c r="L540">
        <v>691</v>
      </c>
      <c r="M540" s="1" t="s">
        <v>7</v>
      </c>
      <c r="N540">
        <v>1</v>
      </c>
      <c r="O540" s="2">
        <f>(Table1_1[[#This Row],[loan_amnt]]/Table1_1[[#This Row],[Income]])</f>
        <v>0.2083941149501938</v>
      </c>
      <c r="P5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0" t="str">
        <f>IF(Table1_1[[#This Row],[Employment_Years]]&lt;1,"Very New",IF(Table1_1[[#This Row],[Employment_Years]]&lt;5,"Moderate","Stable"))</f>
        <v>Moderate</v>
      </c>
      <c r="R540" s="1" t="str">
        <f>IF(OR(Table1_1[[#This Row],[credit_score]]&lt;650,Table1_1[[#This Row],[Loan_Percent_Income]]&gt;0.4),"High Risk","Low Risk")</f>
        <v>Low Risk</v>
      </c>
    </row>
    <row r="541" spans="1:18" x14ac:dyDescent="0.3">
      <c r="A541">
        <v>22</v>
      </c>
      <c r="B541" s="1" t="s">
        <v>15</v>
      </c>
      <c r="C541" s="1" t="s">
        <v>8</v>
      </c>
      <c r="D541">
        <v>64732</v>
      </c>
      <c r="E541">
        <v>0</v>
      </c>
      <c r="F541" s="1" t="s">
        <v>5</v>
      </c>
      <c r="G541">
        <v>21250</v>
      </c>
      <c r="H541" s="1" t="s">
        <v>13</v>
      </c>
      <c r="I541">
        <v>10.25</v>
      </c>
      <c r="J541">
        <v>0.33</v>
      </c>
      <c r="K541">
        <v>3</v>
      </c>
      <c r="L541">
        <v>645</v>
      </c>
      <c r="M541" s="1" t="s">
        <v>7</v>
      </c>
      <c r="N541">
        <v>1</v>
      </c>
      <c r="O541" s="2">
        <f>(Table1_1[[#This Row],[loan_amnt]]/Table1_1[[#This Row],[Income]])</f>
        <v>0.32827658654143238</v>
      </c>
      <c r="P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1" t="str">
        <f>IF(Table1_1[[#This Row],[Employment_Years]]&lt;1,"Very New",IF(Table1_1[[#This Row],[Employment_Years]]&lt;5,"Moderate","Stable"))</f>
        <v>Very New</v>
      </c>
      <c r="R541" s="1" t="str">
        <f>IF(OR(Table1_1[[#This Row],[credit_score]]&lt;650,Table1_1[[#This Row],[Loan_Percent_Income]]&gt;0.4),"High Risk","Low Risk")</f>
        <v>High Risk</v>
      </c>
    </row>
    <row r="542" spans="1:18" x14ac:dyDescent="0.3">
      <c r="A542">
        <v>26</v>
      </c>
      <c r="B542" s="1" t="s">
        <v>15</v>
      </c>
      <c r="C542" s="1" t="s">
        <v>17</v>
      </c>
      <c r="D542">
        <v>23955</v>
      </c>
      <c r="E542">
        <v>2</v>
      </c>
      <c r="F542" s="1" t="s">
        <v>9</v>
      </c>
      <c r="G542">
        <v>9250</v>
      </c>
      <c r="H542" s="1" t="s">
        <v>10</v>
      </c>
      <c r="I542">
        <v>11.01</v>
      </c>
      <c r="J542">
        <v>0.39</v>
      </c>
      <c r="K542">
        <v>2</v>
      </c>
      <c r="L542">
        <v>618</v>
      </c>
      <c r="M542" s="1" t="s">
        <v>7</v>
      </c>
      <c r="N542">
        <v>1</v>
      </c>
      <c r="O542" s="2">
        <f>(Table1_1[[#This Row],[loan_amnt]]/Table1_1[[#This Row],[Income]])</f>
        <v>0.38614068044249633</v>
      </c>
      <c r="P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2" t="str">
        <f>IF(Table1_1[[#This Row],[Employment_Years]]&lt;1,"Very New",IF(Table1_1[[#This Row],[Employment_Years]]&lt;5,"Moderate","Stable"))</f>
        <v>Moderate</v>
      </c>
      <c r="R542" s="1" t="str">
        <f>IF(OR(Table1_1[[#This Row],[credit_score]]&lt;650,Table1_1[[#This Row],[Loan_Percent_Income]]&gt;0.4),"High Risk","Low Risk")</f>
        <v>High Risk</v>
      </c>
    </row>
    <row r="543" spans="1:18" x14ac:dyDescent="0.3">
      <c r="A543">
        <v>24</v>
      </c>
      <c r="B543" s="1" t="s">
        <v>15</v>
      </c>
      <c r="C543" s="1" t="s">
        <v>14</v>
      </c>
      <c r="D543">
        <v>68154</v>
      </c>
      <c r="E543">
        <v>2</v>
      </c>
      <c r="F543" s="1" t="s">
        <v>5</v>
      </c>
      <c r="G543">
        <v>21250</v>
      </c>
      <c r="H543" s="1" t="s">
        <v>16</v>
      </c>
      <c r="I543">
        <v>15.95</v>
      </c>
      <c r="J543">
        <v>0.31</v>
      </c>
      <c r="K543">
        <v>3</v>
      </c>
      <c r="L543">
        <v>672</v>
      </c>
      <c r="M543" s="1" t="s">
        <v>7</v>
      </c>
      <c r="N543">
        <v>1</v>
      </c>
      <c r="O543" s="2">
        <f>(Table1_1[[#This Row],[loan_amnt]]/Table1_1[[#This Row],[Income]])</f>
        <v>0.31179387856912288</v>
      </c>
      <c r="P5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3" t="str">
        <f>IF(Table1_1[[#This Row],[Employment_Years]]&lt;1,"Very New",IF(Table1_1[[#This Row],[Employment_Years]]&lt;5,"Moderate","Stable"))</f>
        <v>Moderate</v>
      </c>
      <c r="R543" s="1" t="str">
        <f>IF(OR(Table1_1[[#This Row],[credit_score]]&lt;650,Table1_1[[#This Row],[Loan_Percent_Income]]&gt;0.4),"High Risk","Low Risk")</f>
        <v>Low Risk</v>
      </c>
    </row>
    <row r="544" spans="1:18" x14ac:dyDescent="0.3">
      <c r="A544">
        <v>24</v>
      </c>
      <c r="B544" s="1" t="s">
        <v>3</v>
      </c>
      <c r="C544" s="1" t="s">
        <v>17</v>
      </c>
      <c r="D544">
        <v>79138</v>
      </c>
      <c r="E544">
        <v>2</v>
      </c>
      <c r="F544" s="1" t="s">
        <v>5</v>
      </c>
      <c r="G544">
        <v>21250</v>
      </c>
      <c r="H544" s="1" t="s">
        <v>10</v>
      </c>
      <c r="I544">
        <v>15.95</v>
      </c>
      <c r="J544">
        <v>0.27</v>
      </c>
      <c r="K544">
        <v>4</v>
      </c>
      <c r="L544">
        <v>650</v>
      </c>
      <c r="M544" s="1" t="s">
        <v>7</v>
      </c>
      <c r="N544">
        <v>1</v>
      </c>
      <c r="O544" s="2">
        <f>(Table1_1[[#This Row],[loan_amnt]]/Table1_1[[#This Row],[Income]])</f>
        <v>0.26851828451565618</v>
      </c>
      <c r="P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4" t="str">
        <f>IF(Table1_1[[#This Row],[Employment_Years]]&lt;1,"Very New",IF(Table1_1[[#This Row],[Employment_Years]]&lt;5,"Moderate","Stable"))</f>
        <v>Moderate</v>
      </c>
      <c r="R544" s="1" t="str">
        <f>IF(OR(Table1_1[[#This Row],[credit_score]]&lt;650,Table1_1[[#This Row],[Loan_Percent_Income]]&gt;0.4),"High Risk","Low Risk")</f>
        <v>Low Risk</v>
      </c>
    </row>
    <row r="545" spans="1:18" x14ac:dyDescent="0.3">
      <c r="A545">
        <v>21</v>
      </c>
      <c r="B545" s="1" t="s">
        <v>15</v>
      </c>
      <c r="C545" s="1" t="s">
        <v>8</v>
      </c>
      <c r="D545">
        <v>42536</v>
      </c>
      <c r="E545">
        <v>0</v>
      </c>
      <c r="F545" s="1" t="s">
        <v>5</v>
      </c>
      <c r="G545">
        <v>21000</v>
      </c>
      <c r="H545" s="1" t="s">
        <v>16</v>
      </c>
      <c r="I545">
        <v>12.53</v>
      </c>
      <c r="J545">
        <v>0.49</v>
      </c>
      <c r="K545">
        <v>4</v>
      </c>
      <c r="L545">
        <v>687</v>
      </c>
      <c r="M545" s="1" t="s">
        <v>7</v>
      </c>
      <c r="N545">
        <v>1</v>
      </c>
      <c r="O545" s="2">
        <f>(Table1_1[[#This Row],[loan_amnt]]/Table1_1[[#This Row],[Income]])</f>
        <v>0.4936994545796502</v>
      </c>
      <c r="P5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45" t="str">
        <f>IF(Table1_1[[#This Row],[Employment_Years]]&lt;1,"Very New",IF(Table1_1[[#This Row],[Employment_Years]]&lt;5,"Moderate","Stable"))</f>
        <v>Very New</v>
      </c>
      <c r="R545" s="1" t="str">
        <f>IF(OR(Table1_1[[#This Row],[credit_score]]&lt;650,Table1_1[[#This Row],[Loan_Percent_Income]]&gt;0.4),"High Risk","Low Risk")</f>
        <v>High Risk</v>
      </c>
    </row>
    <row r="546" spans="1:18" x14ac:dyDescent="0.3">
      <c r="A546">
        <v>22</v>
      </c>
      <c r="B546" s="1" t="s">
        <v>15</v>
      </c>
      <c r="C546" s="1" t="s">
        <v>17</v>
      </c>
      <c r="D546">
        <v>23888</v>
      </c>
      <c r="E546">
        <v>0</v>
      </c>
      <c r="F546" s="1" t="s">
        <v>12</v>
      </c>
      <c r="G546">
        <v>1400</v>
      </c>
      <c r="H546" s="1" t="s">
        <v>18</v>
      </c>
      <c r="I546">
        <v>14.91</v>
      </c>
      <c r="J546">
        <v>0.06</v>
      </c>
      <c r="K546">
        <v>4</v>
      </c>
      <c r="L546">
        <v>535</v>
      </c>
      <c r="M546" s="1" t="s">
        <v>7</v>
      </c>
      <c r="N546">
        <v>1</v>
      </c>
      <c r="O546" s="2">
        <f>(Table1_1[[#This Row],[loan_amnt]]/Table1_1[[#This Row],[Income]])</f>
        <v>5.8606831882116545E-2</v>
      </c>
      <c r="P5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46" t="str">
        <f>IF(Table1_1[[#This Row],[Employment_Years]]&lt;1,"Very New",IF(Table1_1[[#This Row],[Employment_Years]]&lt;5,"Moderate","Stable"))</f>
        <v>Very New</v>
      </c>
      <c r="R546" s="1" t="str">
        <f>IF(OR(Table1_1[[#This Row],[credit_score]]&lt;650,Table1_1[[#This Row],[Loan_Percent_Income]]&gt;0.4),"High Risk","Low Risk")</f>
        <v>High Risk</v>
      </c>
    </row>
    <row r="547" spans="1:18" x14ac:dyDescent="0.3">
      <c r="A547">
        <v>23</v>
      </c>
      <c r="B547" s="1" t="s">
        <v>15</v>
      </c>
      <c r="C547" s="1" t="s">
        <v>17</v>
      </c>
      <c r="D547">
        <v>24013</v>
      </c>
      <c r="E547">
        <v>0</v>
      </c>
      <c r="F547" s="1" t="s">
        <v>12</v>
      </c>
      <c r="G547">
        <v>3000</v>
      </c>
      <c r="H547" s="1" t="s">
        <v>13</v>
      </c>
      <c r="I547">
        <v>11.01</v>
      </c>
      <c r="J547">
        <v>0.12</v>
      </c>
      <c r="K547">
        <v>4</v>
      </c>
      <c r="L547">
        <v>604</v>
      </c>
      <c r="M547" s="1" t="s">
        <v>7</v>
      </c>
      <c r="N547">
        <v>1</v>
      </c>
      <c r="O547" s="2">
        <f>(Table1_1[[#This Row],[loan_amnt]]/Table1_1[[#This Row],[Income]])</f>
        <v>0.12493232832215884</v>
      </c>
      <c r="P5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7" t="str">
        <f>IF(Table1_1[[#This Row],[Employment_Years]]&lt;1,"Very New",IF(Table1_1[[#This Row],[Employment_Years]]&lt;5,"Moderate","Stable"))</f>
        <v>Very New</v>
      </c>
      <c r="R547" s="1" t="str">
        <f>IF(OR(Table1_1[[#This Row],[credit_score]]&lt;650,Table1_1[[#This Row],[Loan_Percent_Income]]&gt;0.4),"High Risk","Low Risk")</f>
        <v>High Risk</v>
      </c>
    </row>
    <row r="548" spans="1:18" x14ac:dyDescent="0.3">
      <c r="A548">
        <v>26</v>
      </c>
      <c r="B548" s="1" t="s">
        <v>3</v>
      </c>
      <c r="C548" s="1" t="s">
        <v>14</v>
      </c>
      <c r="D548">
        <v>48929</v>
      </c>
      <c r="E548">
        <v>6</v>
      </c>
      <c r="F548" s="1" t="s">
        <v>5</v>
      </c>
      <c r="G548">
        <v>21000</v>
      </c>
      <c r="H548" s="1" t="s">
        <v>13</v>
      </c>
      <c r="I548">
        <v>6.54</v>
      </c>
      <c r="J548">
        <v>0.43</v>
      </c>
      <c r="K548">
        <v>4</v>
      </c>
      <c r="L548">
        <v>601</v>
      </c>
      <c r="M548" s="1" t="s">
        <v>7</v>
      </c>
      <c r="N548">
        <v>1</v>
      </c>
      <c r="O548" s="2">
        <f>(Table1_1[[#This Row],[loan_amnt]]/Table1_1[[#This Row],[Income]])</f>
        <v>0.42919332093441515</v>
      </c>
      <c r="P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8" t="str">
        <f>IF(Table1_1[[#This Row],[Employment_Years]]&lt;1,"Very New",IF(Table1_1[[#This Row],[Employment_Years]]&lt;5,"Moderate","Stable"))</f>
        <v>Stable</v>
      </c>
      <c r="R548" s="1" t="str">
        <f>IF(OR(Table1_1[[#This Row],[credit_score]]&lt;650,Table1_1[[#This Row],[Loan_Percent_Income]]&gt;0.4),"High Risk","Low Risk")</f>
        <v>High Risk</v>
      </c>
    </row>
    <row r="549" spans="1:18" x14ac:dyDescent="0.3">
      <c r="A549">
        <v>25</v>
      </c>
      <c r="B549" s="1" t="s">
        <v>3</v>
      </c>
      <c r="C549" s="1" t="s">
        <v>17</v>
      </c>
      <c r="D549">
        <v>24121</v>
      </c>
      <c r="E549">
        <v>1</v>
      </c>
      <c r="F549" s="1" t="s">
        <v>9</v>
      </c>
      <c r="G549">
        <v>1000</v>
      </c>
      <c r="H549" s="1" t="s">
        <v>16</v>
      </c>
      <c r="I549">
        <v>11.01</v>
      </c>
      <c r="J549">
        <v>0.04</v>
      </c>
      <c r="K549">
        <v>3</v>
      </c>
      <c r="L549">
        <v>612</v>
      </c>
      <c r="M549" s="1" t="s">
        <v>11</v>
      </c>
      <c r="N549">
        <v>0</v>
      </c>
      <c r="O549" s="2">
        <f>(Table1_1[[#This Row],[loan_amnt]]/Table1_1[[#This Row],[Income]])</f>
        <v>4.14576510094938E-2</v>
      </c>
      <c r="P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49" t="str">
        <f>IF(Table1_1[[#This Row],[Employment_Years]]&lt;1,"Very New",IF(Table1_1[[#This Row],[Employment_Years]]&lt;5,"Moderate","Stable"))</f>
        <v>Moderate</v>
      </c>
      <c r="R549" s="1" t="str">
        <f>IF(OR(Table1_1[[#This Row],[credit_score]]&lt;650,Table1_1[[#This Row],[Loan_Percent_Income]]&gt;0.4),"High Risk","Low Risk")</f>
        <v>High Risk</v>
      </c>
    </row>
    <row r="550" spans="1:18" x14ac:dyDescent="0.3">
      <c r="A550">
        <v>26</v>
      </c>
      <c r="B550" s="1" t="s">
        <v>15</v>
      </c>
      <c r="C550" s="1" t="s">
        <v>14</v>
      </c>
      <c r="D550">
        <v>51379</v>
      </c>
      <c r="E550">
        <v>5</v>
      </c>
      <c r="F550" s="1" t="s">
        <v>5</v>
      </c>
      <c r="G550">
        <v>21000</v>
      </c>
      <c r="H550" s="1" t="s">
        <v>13</v>
      </c>
      <c r="I550">
        <v>17.260000000000002</v>
      </c>
      <c r="J550">
        <v>0.41</v>
      </c>
      <c r="K550">
        <v>4</v>
      </c>
      <c r="L550">
        <v>666</v>
      </c>
      <c r="M550" s="1" t="s">
        <v>7</v>
      </c>
      <c r="N550">
        <v>1</v>
      </c>
      <c r="O550" s="2">
        <f>(Table1_1[[#This Row],[loan_amnt]]/Table1_1[[#This Row],[Income]])</f>
        <v>0.4087273010373888</v>
      </c>
      <c r="P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0" t="str">
        <f>IF(Table1_1[[#This Row],[Employment_Years]]&lt;1,"Very New",IF(Table1_1[[#This Row],[Employment_Years]]&lt;5,"Moderate","Stable"))</f>
        <v>Stable</v>
      </c>
      <c r="R550" s="1" t="str">
        <f>IF(OR(Table1_1[[#This Row],[credit_score]]&lt;650,Table1_1[[#This Row],[Loan_Percent_Income]]&gt;0.4),"High Risk","Low Risk")</f>
        <v>High Risk</v>
      </c>
    </row>
    <row r="551" spans="1:18" x14ac:dyDescent="0.3">
      <c r="A551">
        <v>23</v>
      </c>
      <c r="B551" s="1" t="s">
        <v>15</v>
      </c>
      <c r="C551" s="1" t="s">
        <v>8</v>
      </c>
      <c r="D551">
        <v>76364</v>
      </c>
      <c r="E551">
        <v>0</v>
      </c>
      <c r="F551" s="1" t="s">
        <v>5</v>
      </c>
      <c r="G551">
        <v>21000</v>
      </c>
      <c r="H551" s="1" t="s">
        <v>13</v>
      </c>
      <c r="I551">
        <v>11.36</v>
      </c>
      <c r="J551">
        <v>0.27</v>
      </c>
      <c r="K551">
        <v>2</v>
      </c>
      <c r="L551">
        <v>645</v>
      </c>
      <c r="M551" s="1" t="s">
        <v>7</v>
      </c>
      <c r="N551">
        <v>1</v>
      </c>
      <c r="O551" s="2">
        <f>(Table1_1[[#This Row],[loan_amnt]]/Table1_1[[#This Row],[Income]])</f>
        <v>0.27499869048242626</v>
      </c>
      <c r="P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1" t="str">
        <f>IF(Table1_1[[#This Row],[Employment_Years]]&lt;1,"Very New",IF(Table1_1[[#This Row],[Employment_Years]]&lt;5,"Moderate","Stable"))</f>
        <v>Very New</v>
      </c>
      <c r="R551" s="1" t="str">
        <f>IF(OR(Table1_1[[#This Row],[credit_score]]&lt;650,Table1_1[[#This Row],[Loan_Percent_Income]]&gt;0.4),"High Risk","Low Risk")</f>
        <v>High Risk</v>
      </c>
    </row>
    <row r="552" spans="1:18" x14ac:dyDescent="0.3">
      <c r="A552">
        <v>26</v>
      </c>
      <c r="B552" s="1" t="s">
        <v>15</v>
      </c>
      <c r="C552" s="1" t="s">
        <v>14</v>
      </c>
      <c r="D552">
        <v>24297</v>
      </c>
      <c r="E552">
        <v>3</v>
      </c>
      <c r="F552" s="1" t="s">
        <v>12</v>
      </c>
      <c r="G552">
        <v>4000</v>
      </c>
      <c r="H552" s="1" t="s">
        <v>16</v>
      </c>
      <c r="I552">
        <v>7.51</v>
      </c>
      <c r="J552">
        <v>0.16</v>
      </c>
      <c r="K552">
        <v>4</v>
      </c>
      <c r="L552">
        <v>678</v>
      </c>
      <c r="M552" s="1" t="s">
        <v>7</v>
      </c>
      <c r="N552">
        <v>1</v>
      </c>
      <c r="O552" s="2">
        <f>(Table1_1[[#This Row],[loan_amnt]]/Table1_1[[#This Row],[Income]])</f>
        <v>0.16462937811252418</v>
      </c>
      <c r="P55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52" t="str">
        <f>IF(Table1_1[[#This Row],[Employment_Years]]&lt;1,"Very New",IF(Table1_1[[#This Row],[Employment_Years]]&lt;5,"Moderate","Stable"))</f>
        <v>Moderate</v>
      </c>
      <c r="R552" s="1" t="str">
        <f>IF(OR(Table1_1[[#This Row],[credit_score]]&lt;650,Table1_1[[#This Row],[Loan_Percent_Income]]&gt;0.4),"High Risk","Low Risk")</f>
        <v>Low Risk</v>
      </c>
    </row>
    <row r="553" spans="1:18" x14ac:dyDescent="0.3">
      <c r="A553">
        <v>22</v>
      </c>
      <c r="B553" s="1" t="s">
        <v>3</v>
      </c>
      <c r="C553" s="1" t="s">
        <v>14</v>
      </c>
      <c r="D553">
        <v>71599</v>
      </c>
      <c r="E553">
        <v>0</v>
      </c>
      <c r="F553" s="1" t="s">
        <v>5</v>
      </c>
      <c r="G553">
        <v>21000</v>
      </c>
      <c r="H553" s="1" t="s">
        <v>6</v>
      </c>
      <c r="I553">
        <v>10.71</v>
      </c>
      <c r="J553">
        <v>0.28999999999999998</v>
      </c>
      <c r="K553">
        <v>3</v>
      </c>
      <c r="L553">
        <v>644</v>
      </c>
      <c r="M553" s="1" t="s">
        <v>7</v>
      </c>
      <c r="N553">
        <v>1</v>
      </c>
      <c r="O553" s="2">
        <f>(Table1_1[[#This Row],[loan_amnt]]/Table1_1[[#This Row],[Income]])</f>
        <v>0.29330018575678429</v>
      </c>
      <c r="P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3" t="str">
        <f>IF(Table1_1[[#This Row],[Employment_Years]]&lt;1,"Very New",IF(Table1_1[[#This Row],[Employment_Years]]&lt;5,"Moderate","Stable"))</f>
        <v>Very New</v>
      </c>
      <c r="R553" s="1" t="str">
        <f>IF(OR(Table1_1[[#This Row],[credit_score]]&lt;650,Table1_1[[#This Row],[Loan_Percent_Income]]&gt;0.4),"High Risk","Low Risk")</f>
        <v>High Risk</v>
      </c>
    </row>
    <row r="554" spans="1:18" x14ac:dyDescent="0.3">
      <c r="A554">
        <v>22</v>
      </c>
      <c r="B554" s="1" t="s">
        <v>15</v>
      </c>
      <c r="C554" s="1" t="s">
        <v>17</v>
      </c>
      <c r="D554">
        <v>85496</v>
      </c>
      <c r="E554">
        <v>1</v>
      </c>
      <c r="F554" s="1" t="s">
        <v>5</v>
      </c>
      <c r="G554">
        <v>21000</v>
      </c>
      <c r="H554" s="1" t="s">
        <v>6</v>
      </c>
      <c r="I554">
        <v>13.98</v>
      </c>
      <c r="J554">
        <v>0.25</v>
      </c>
      <c r="K554">
        <v>4</v>
      </c>
      <c r="L554">
        <v>614</v>
      </c>
      <c r="M554" s="1" t="s">
        <v>11</v>
      </c>
      <c r="N554">
        <v>0</v>
      </c>
      <c r="O554" s="2">
        <f>(Table1_1[[#This Row],[loan_amnt]]/Table1_1[[#This Row],[Income]])</f>
        <v>0.2456255263404136</v>
      </c>
      <c r="P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4" t="str">
        <f>IF(Table1_1[[#This Row],[Employment_Years]]&lt;1,"Very New",IF(Table1_1[[#This Row],[Employment_Years]]&lt;5,"Moderate","Stable"))</f>
        <v>Moderate</v>
      </c>
      <c r="R554" s="1" t="str">
        <f>IF(OR(Table1_1[[#This Row],[credit_score]]&lt;650,Table1_1[[#This Row],[Loan_Percent_Income]]&gt;0.4),"High Risk","Low Risk")</f>
        <v>High Risk</v>
      </c>
    </row>
    <row r="555" spans="1:18" x14ac:dyDescent="0.3">
      <c r="A555">
        <v>26</v>
      </c>
      <c r="B555" s="1" t="s">
        <v>3</v>
      </c>
      <c r="C555" s="1" t="s">
        <v>17</v>
      </c>
      <c r="D555">
        <v>79163</v>
      </c>
      <c r="E555">
        <v>3</v>
      </c>
      <c r="F555" s="1" t="s">
        <v>5</v>
      </c>
      <c r="G555">
        <v>21000</v>
      </c>
      <c r="H555" s="1" t="s">
        <v>19</v>
      </c>
      <c r="I555">
        <v>14.09</v>
      </c>
      <c r="J555">
        <v>0.27</v>
      </c>
      <c r="K555">
        <v>3</v>
      </c>
      <c r="L555">
        <v>627</v>
      </c>
      <c r="M555" s="1" t="s">
        <v>7</v>
      </c>
      <c r="N555">
        <v>1</v>
      </c>
      <c r="O555" s="2">
        <f>(Table1_1[[#This Row],[loan_amnt]]/Table1_1[[#This Row],[Income]])</f>
        <v>0.26527544433636924</v>
      </c>
      <c r="P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5" t="str">
        <f>IF(Table1_1[[#This Row],[Employment_Years]]&lt;1,"Very New",IF(Table1_1[[#This Row],[Employment_Years]]&lt;5,"Moderate","Stable"))</f>
        <v>Moderate</v>
      </c>
      <c r="R555" s="1" t="str">
        <f>IF(OR(Table1_1[[#This Row],[credit_score]]&lt;650,Table1_1[[#This Row],[Loan_Percent_Income]]&gt;0.4),"High Risk","Low Risk")</f>
        <v>High Risk</v>
      </c>
    </row>
    <row r="556" spans="1:18" x14ac:dyDescent="0.3">
      <c r="A556">
        <v>22</v>
      </c>
      <c r="B556" s="1" t="s">
        <v>15</v>
      </c>
      <c r="C556" s="1" t="s">
        <v>4</v>
      </c>
      <c r="D556">
        <v>90944</v>
      </c>
      <c r="E556">
        <v>0</v>
      </c>
      <c r="F556" s="1" t="s">
        <v>5</v>
      </c>
      <c r="G556">
        <v>21000</v>
      </c>
      <c r="H556" s="1" t="s">
        <v>10</v>
      </c>
      <c r="I556">
        <v>10</v>
      </c>
      <c r="J556">
        <v>0.23</v>
      </c>
      <c r="K556">
        <v>3</v>
      </c>
      <c r="L556">
        <v>523</v>
      </c>
      <c r="M556" s="1" t="s">
        <v>11</v>
      </c>
      <c r="N556">
        <v>0</v>
      </c>
      <c r="O556" s="2">
        <f>(Table1_1[[#This Row],[loan_amnt]]/Table1_1[[#This Row],[Income]])</f>
        <v>0.23091133004926109</v>
      </c>
      <c r="P5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6" t="str">
        <f>IF(Table1_1[[#This Row],[Employment_Years]]&lt;1,"Very New",IF(Table1_1[[#This Row],[Employment_Years]]&lt;5,"Moderate","Stable"))</f>
        <v>Very New</v>
      </c>
      <c r="R556" s="1" t="str">
        <f>IF(OR(Table1_1[[#This Row],[credit_score]]&lt;650,Table1_1[[#This Row],[Loan_Percent_Income]]&gt;0.4),"High Risk","Low Risk")</f>
        <v>High Risk</v>
      </c>
    </row>
    <row r="557" spans="1:18" x14ac:dyDescent="0.3">
      <c r="A557">
        <v>22</v>
      </c>
      <c r="B557" s="1" t="s">
        <v>3</v>
      </c>
      <c r="C557" s="1" t="s">
        <v>4</v>
      </c>
      <c r="D557">
        <v>23973</v>
      </c>
      <c r="E557">
        <v>0</v>
      </c>
      <c r="F557" s="1" t="s">
        <v>12</v>
      </c>
      <c r="G557">
        <v>5000</v>
      </c>
      <c r="H557" s="1" t="s">
        <v>13</v>
      </c>
      <c r="I557">
        <v>15.33</v>
      </c>
      <c r="J557">
        <v>0.21</v>
      </c>
      <c r="K557">
        <v>3</v>
      </c>
      <c r="L557">
        <v>571</v>
      </c>
      <c r="M557" s="1" t="s">
        <v>7</v>
      </c>
      <c r="N557">
        <v>1</v>
      </c>
      <c r="O557" s="2">
        <f>(Table1_1[[#This Row],[loan_amnt]]/Table1_1[[#This Row],[Income]])</f>
        <v>0.20856797230217328</v>
      </c>
      <c r="P5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7" t="str">
        <f>IF(Table1_1[[#This Row],[Employment_Years]]&lt;1,"Very New",IF(Table1_1[[#This Row],[Employment_Years]]&lt;5,"Moderate","Stable"))</f>
        <v>Very New</v>
      </c>
      <c r="R557" s="1" t="str">
        <f>IF(OR(Table1_1[[#This Row],[credit_score]]&lt;650,Table1_1[[#This Row],[Loan_Percent_Income]]&gt;0.4),"High Risk","Low Risk")</f>
        <v>High Risk</v>
      </c>
    </row>
    <row r="558" spans="1:18" x14ac:dyDescent="0.3">
      <c r="A558">
        <v>25</v>
      </c>
      <c r="B558" s="1" t="s">
        <v>3</v>
      </c>
      <c r="C558" s="1" t="s">
        <v>8</v>
      </c>
      <c r="D558">
        <v>75181</v>
      </c>
      <c r="E558">
        <v>4</v>
      </c>
      <c r="F558" s="1" t="s">
        <v>5</v>
      </c>
      <c r="G558">
        <v>21000</v>
      </c>
      <c r="H558" s="1" t="s">
        <v>13</v>
      </c>
      <c r="I558">
        <v>16.32</v>
      </c>
      <c r="J558">
        <v>0.28000000000000003</v>
      </c>
      <c r="K558">
        <v>4</v>
      </c>
      <c r="L558">
        <v>546</v>
      </c>
      <c r="M558" s="1" t="s">
        <v>7</v>
      </c>
      <c r="N558">
        <v>1</v>
      </c>
      <c r="O558" s="2">
        <f>(Table1_1[[#This Row],[loan_amnt]]/Table1_1[[#This Row],[Income]])</f>
        <v>0.27932589351032838</v>
      </c>
      <c r="P5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58" t="str">
        <f>IF(Table1_1[[#This Row],[Employment_Years]]&lt;1,"Very New",IF(Table1_1[[#This Row],[Employment_Years]]&lt;5,"Moderate","Stable"))</f>
        <v>Moderate</v>
      </c>
      <c r="R558" s="1" t="str">
        <f>IF(OR(Table1_1[[#This Row],[credit_score]]&lt;650,Table1_1[[#This Row],[Loan_Percent_Income]]&gt;0.4),"High Risk","Low Risk")</f>
        <v>High Risk</v>
      </c>
    </row>
    <row r="559" spans="1:18" x14ac:dyDescent="0.3">
      <c r="A559">
        <v>24</v>
      </c>
      <c r="B559" s="1" t="s">
        <v>3</v>
      </c>
      <c r="C559" s="1" t="s">
        <v>17</v>
      </c>
      <c r="D559">
        <v>95767</v>
      </c>
      <c r="E559">
        <v>2</v>
      </c>
      <c r="F559" s="1" t="s">
        <v>5</v>
      </c>
      <c r="G559">
        <v>21000</v>
      </c>
      <c r="H559" s="1" t="s">
        <v>18</v>
      </c>
      <c r="I559">
        <v>7.9</v>
      </c>
      <c r="J559">
        <v>0.22</v>
      </c>
      <c r="K559">
        <v>2</v>
      </c>
      <c r="L559">
        <v>640</v>
      </c>
      <c r="M559" s="1" t="s">
        <v>7</v>
      </c>
      <c r="N559">
        <v>0</v>
      </c>
      <c r="O559" s="2">
        <f>(Table1_1[[#This Row],[loan_amnt]]/Table1_1[[#This Row],[Income]])</f>
        <v>0.21928221621226518</v>
      </c>
      <c r="P5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59" t="str">
        <f>IF(Table1_1[[#This Row],[Employment_Years]]&lt;1,"Very New",IF(Table1_1[[#This Row],[Employment_Years]]&lt;5,"Moderate","Stable"))</f>
        <v>Moderate</v>
      </c>
      <c r="R559" s="1" t="str">
        <f>IF(OR(Table1_1[[#This Row],[credit_score]]&lt;650,Table1_1[[#This Row],[Loan_Percent_Income]]&gt;0.4),"High Risk","Low Risk")</f>
        <v>High Risk</v>
      </c>
    </row>
    <row r="560" spans="1:18" x14ac:dyDescent="0.3">
      <c r="A560">
        <v>23</v>
      </c>
      <c r="B560" s="1" t="s">
        <v>3</v>
      </c>
      <c r="C560" s="1" t="s">
        <v>4</v>
      </c>
      <c r="D560">
        <v>96788</v>
      </c>
      <c r="E560">
        <v>1</v>
      </c>
      <c r="F560" s="1" t="s">
        <v>5</v>
      </c>
      <c r="G560">
        <v>21000</v>
      </c>
      <c r="H560" s="1" t="s">
        <v>13</v>
      </c>
      <c r="I560">
        <v>11.99</v>
      </c>
      <c r="J560">
        <v>0.22</v>
      </c>
      <c r="K560">
        <v>3</v>
      </c>
      <c r="L560">
        <v>648</v>
      </c>
      <c r="M560" s="1" t="s">
        <v>11</v>
      </c>
      <c r="N560">
        <v>0</v>
      </c>
      <c r="O560" s="2">
        <f>(Table1_1[[#This Row],[loan_amnt]]/Table1_1[[#This Row],[Income]])</f>
        <v>0.21696904574947307</v>
      </c>
      <c r="P5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0" t="str">
        <f>IF(Table1_1[[#This Row],[Employment_Years]]&lt;1,"Very New",IF(Table1_1[[#This Row],[Employment_Years]]&lt;5,"Moderate","Stable"))</f>
        <v>Moderate</v>
      </c>
      <c r="R560" s="1" t="str">
        <f>IF(OR(Table1_1[[#This Row],[credit_score]]&lt;650,Table1_1[[#This Row],[Loan_Percent_Income]]&gt;0.4),"High Risk","Low Risk")</f>
        <v>High Risk</v>
      </c>
    </row>
    <row r="561" spans="1:18" x14ac:dyDescent="0.3">
      <c r="A561">
        <v>24</v>
      </c>
      <c r="B561" s="1" t="s">
        <v>15</v>
      </c>
      <c r="C561" s="1" t="s">
        <v>8</v>
      </c>
      <c r="D561">
        <v>101708</v>
      </c>
      <c r="E561">
        <v>2</v>
      </c>
      <c r="F561" s="1" t="s">
        <v>5</v>
      </c>
      <c r="G561">
        <v>21000</v>
      </c>
      <c r="H561" s="1" t="s">
        <v>13</v>
      </c>
      <c r="I561">
        <v>10.75</v>
      </c>
      <c r="J561">
        <v>0.21</v>
      </c>
      <c r="K561">
        <v>4</v>
      </c>
      <c r="L561">
        <v>593</v>
      </c>
      <c r="M561" s="1" t="s">
        <v>7</v>
      </c>
      <c r="N561">
        <v>0</v>
      </c>
      <c r="O561" s="2">
        <f>(Table1_1[[#This Row],[loan_amnt]]/Table1_1[[#This Row],[Income]])</f>
        <v>0.20647343375152397</v>
      </c>
      <c r="P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1" t="str">
        <f>IF(Table1_1[[#This Row],[Employment_Years]]&lt;1,"Very New",IF(Table1_1[[#This Row],[Employment_Years]]&lt;5,"Moderate","Stable"))</f>
        <v>Moderate</v>
      </c>
      <c r="R561" s="1" t="str">
        <f>IF(OR(Table1_1[[#This Row],[credit_score]]&lt;650,Table1_1[[#This Row],[Loan_Percent_Income]]&gt;0.4),"High Risk","Low Risk")</f>
        <v>High Risk</v>
      </c>
    </row>
    <row r="562" spans="1:18" x14ac:dyDescent="0.3">
      <c r="A562">
        <v>26</v>
      </c>
      <c r="B562" s="1" t="s">
        <v>15</v>
      </c>
      <c r="C562" s="1" t="s">
        <v>17</v>
      </c>
      <c r="D562">
        <v>103023</v>
      </c>
      <c r="E562">
        <v>4</v>
      </c>
      <c r="F562" s="1" t="s">
        <v>5</v>
      </c>
      <c r="G562">
        <v>21000</v>
      </c>
      <c r="H562" s="1" t="s">
        <v>18</v>
      </c>
      <c r="I562">
        <v>13.92</v>
      </c>
      <c r="J562">
        <v>0.2</v>
      </c>
      <c r="K562">
        <v>3</v>
      </c>
      <c r="L562">
        <v>658</v>
      </c>
      <c r="M562" s="1" t="s">
        <v>11</v>
      </c>
      <c r="N562">
        <v>0</v>
      </c>
      <c r="O562" s="2">
        <f>(Table1_1[[#This Row],[loan_amnt]]/Table1_1[[#This Row],[Income]])</f>
        <v>0.20383797792725897</v>
      </c>
      <c r="P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2" t="str">
        <f>IF(Table1_1[[#This Row],[Employment_Years]]&lt;1,"Very New",IF(Table1_1[[#This Row],[Employment_Years]]&lt;5,"Moderate","Stable"))</f>
        <v>Moderate</v>
      </c>
      <c r="R562" s="1" t="str">
        <f>IF(OR(Table1_1[[#This Row],[credit_score]]&lt;650,Table1_1[[#This Row],[Loan_Percent_Income]]&gt;0.4),"High Risk","Low Risk")</f>
        <v>Low Risk</v>
      </c>
    </row>
    <row r="563" spans="1:18" x14ac:dyDescent="0.3">
      <c r="A563">
        <v>22</v>
      </c>
      <c r="B563" s="1" t="s">
        <v>15</v>
      </c>
      <c r="C563" s="1" t="s">
        <v>14</v>
      </c>
      <c r="D563">
        <v>113027</v>
      </c>
      <c r="E563">
        <v>2</v>
      </c>
      <c r="F563" s="1" t="s">
        <v>5</v>
      </c>
      <c r="G563">
        <v>21000</v>
      </c>
      <c r="H563" s="1" t="s">
        <v>10</v>
      </c>
      <c r="I563">
        <v>9.91</v>
      </c>
      <c r="J563">
        <v>0.19</v>
      </c>
      <c r="K563">
        <v>3</v>
      </c>
      <c r="L563">
        <v>701</v>
      </c>
      <c r="M563" s="1" t="s">
        <v>7</v>
      </c>
      <c r="N563">
        <v>0</v>
      </c>
      <c r="O563" s="2">
        <f>(Table1_1[[#This Row],[loan_amnt]]/Table1_1[[#This Row],[Income]])</f>
        <v>0.1857963141550249</v>
      </c>
      <c r="P5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3" t="str">
        <f>IF(Table1_1[[#This Row],[Employment_Years]]&lt;1,"Very New",IF(Table1_1[[#This Row],[Employment_Years]]&lt;5,"Moderate","Stable"))</f>
        <v>Moderate</v>
      </c>
      <c r="R563" s="1" t="str">
        <f>IF(OR(Table1_1[[#This Row],[credit_score]]&lt;650,Table1_1[[#This Row],[Loan_Percent_Income]]&gt;0.4),"High Risk","Low Risk")</f>
        <v>Low Risk</v>
      </c>
    </row>
    <row r="564" spans="1:18" x14ac:dyDescent="0.3">
      <c r="A564">
        <v>26</v>
      </c>
      <c r="B564" s="1" t="s">
        <v>3</v>
      </c>
      <c r="C564" s="1" t="s">
        <v>14</v>
      </c>
      <c r="D564">
        <v>98366</v>
      </c>
      <c r="E564">
        <v>4</v>
      </c>
      <c r="F564" s="1" t="s">
        <v>5</v>
      </c>
      <c r="G564">
        <v>21000</v>
      </c>
      <c r="H564" s="1" t="s">
        <v>10</v>
      </c>
      <c r="I564">
        <v>16.95</v>
      </c>
      <c r="J564">
        <v>0.21</v>
      </c>
      <c r="K564">
        <v>3</v>
      </c>
      <c r="L564">
        <v>702</v>
      </c>
      <c r="M564" s="1" t="s">
        <v>7</v>
      </c>
      <c r="N564">
        <v>1</v>
      </c>
      <c r="O564" s="2">
        <f>(Table1_1[[#This Row],[loan_amnt]]/Table1_1[[#This Row],[Income]])</f>
        <v>0.21348840046357481</v>
      </c>
      <c r="P5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4" t="str">
        <f>IF(Table1_1[[#This Row],[Employment_Years]]&lt;1,"Very New",IF(Table1_1[[#This Row],[Employment_Years]]&lt;5,"Moderate","Stable"))</f>
        <v>Moderate</v>
      </c>
      <c r="R564" s="1" t="str">
        <f>IF(OR(Table1_1[[#This Row],[credit_score]]&lt;650,Table1_1[[#This Row],[Loan_Percent_Income]]&gt;0.4),"High Risk","Low Risk")</f>
        <v>Low Risk</v>
      </c>
    </row>
    <row r="565" spans="1:18" x14ac:dyDescent="0.3">
      <c r="A565">
        <v>26</v>
      </c>
      <c r="B565" s="1" t="s">
        <v>15</v>
      </c>
      <c r="C565" s="1" t="s">
        <v>17</v>
      </c>
      <c r="D565">
        <v>117668</v>
      </c>
      <c r="E565">
        <v>0</v>
      </c>
      <c r="F565" s="1" t="s">
        <v>5</v>
      </c>
      <c r="G565">
        <v>21000</v>
      </c>
      <c r="H565" s="1" t="s">
        <v>10</v>
      </c>
      <c r="I565">
        <v>7.9</v>
      </c>
      <c r="J565">
        <v>0.18</v>
      </c>
      <c r="K565">
        <v>3</v>
      </c>
      <c r="L565">
        <v>711</v>
      </c>
      <c r="M565" s="1" t="s">
        <v>11</v>
      </c>
      <c r="N565">
        <v>0</v>
      </c>
      <c r="O565" s="2">
        <f>(Table1_1[[#This Row],[loan_amnt]]/Table1_1[[#This Row],[Income]])</f>
        <v>0.17846823265458747</v>
      </c>
      <c r="P5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65" t="str">
        <f>IF(Table1_1[[#This Row],[Employment_Years]]&lt;1,"Very New",IF(Table1_1[[#This Row],[Employment_Years]]&lt;5,"Moderate","Stable"))</f>
        <v>Very New</v>
      </c>
      <c r="R565" s="1" t="str">
        <f>IF(OR(Table1_1[[#This Row],[credit_score]]&lt;650,Table1_1[[#This Row],[Loan_Percent_Income]]&gt;0.4),"High Risk","Low Risk")</f>
        <v>Low Risk</v>
      </c>
    </row>
    <row r="566" spans="1:18" x14ac:dyDescent="0.3">
      <c r="A566">
        <v>26</v>
      </c>
      <c r="B566" s="1" t="s">
        <v>15</v>
      </c>
      <c r="C566" s="1" t="s">
        <v>14</v>
      </c>
      <c r="D566">
        <v>117297</v>
      </c>
      <c r="E566">
        <v>4</v>
      </c>
      <c r="F566" s="1" t="s">
        <v>5</v>
      </c>
      <c r="G566">
        <v>21000</v>
      </c>
      <c r="H566" s="1" t="s">
        <v>10</v>
      </c>
      <c r="I566">
        <v>11.01</v>
      </c>
      <c r="J566">
        <v>0.18</v>
      </c>
      <c r="K566">
        <v>3</v>
      </c>
      <c r="L566">
        <v>570</v>
      </c>
      <c r="M566" s="1" t="s">
        <v>11</v>
      </c>
      <c r="N566">
        <v>0</v>
      </c>
      <c r="O566" s="2">
        <f>(Table1_1[[#This Row],[loan_amnt]]/Table1_1[[#This Row],[Income]])</f>
        <v>0.17903271183406225</v>
      </c>
      <c r="P5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66" t="str">
        <f>IF(Table1_1[[#This Row],[Employment_Years]]&lt;1,"Very New",IF(Table1_1[[#This Row],[Employment_Years]]&lt;5,"Moderate","Stable"))</f>
        <v>Moderate</v>
      </c>
      <c r="R566" s="1" t="str">
        <f>IF(OR(Table1_1[[#This Row],[credit_score]]&lt;650,Table1_1[[#This Row],[Loan_Percent_Income]]&gt;0.4),"High Risk","Low Risk")</f>
        <v>High Risk</v>
      </c>
    </row>
    <row r="567" spans="1:18" x14ac:dyDescent="0.3">
      <c r="A567">
        <v>25</v>
      </c>
      <c r="B567" s="1" t="s">
        <v>3</v>
      </c>
      <c r="C567" s="1" t="s">
        <v>17</v>
      </c>
      <c r="D567">
        <v>120885</v>
      </c>
      <c r="E567">
        <v>4</v>
      </c>
      <c r="F567" s="1" t="s">
        <v>5</v>
      </c>
      <c r="G567">
        <v>21000</v>
      </c>
      <c r="H567" s="1" t="s">
        <v>6</v>
      </c>
      <c r="I567">
        <v>16.489999999999998</v>
      </c>
      <c r="J567">
        <v>0.17</v>
      </c>
      <c r="K567">
        <v>3</v>
      </c>
      <c r="L567">
        <v>637</v>
      </c>
      <c r="M567" s="1" t="s">
        <v>7</v>
      </c>
      <c r="N567">
        <v>1</v>
      </c>
      <c r="O567" s="2">
        <f>(Table1_1[[#This Row],[loan_amnt]]/Table1_1[[#This Row],[Income]])</f>
        <v>0.17371882367539396</v>
      </c>
      <c r="P5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7" t="str">
        <f>IF(Table1_1[[#This Row],[Employment_Years]]&lt;1,"Very New",IF(Table1_1[[#This Row],[Employment_Years]]&lt;5,"Moderate","Stable"))</f>
        <v>Moderate</v>
      </c>
      <c r="R567" s="1" t="str">
        <f>IF(OR(Table1_1[[#This Row],[credit_score]]&lt;650,Table1_1[[#This Row],[Loan_Percent_Income]]&gt;0.4),"High Risk","Low Risk")</f>
        <v>High Risk</v>
      </c>
    </row>
    <row r="568" spans="1:18" x14ac:dyDescent="0.3">
      <c r="A568">
        <v>26</v>
      </c>
      <c r="B568" s="1" t="s">
        <v>3</v>
      </c>
      <c r="C568" s="1" t="s">
        <v>17</v>
      </c>
      <c r="D568">
        <v>24183</v>
      </c>
      <c r="E568">
        <v>5</v>
      </c>
      <c r="F568" s="1" t="s">
        <v>20</v>
      </c>
      <c r="G568">
        <v>7500</v>
      </c>
      <c r="H568" s="1" t="s">
        <v>6</v>
      </c>
      <c r="I568">
        <v>11.97</v>
      </c>
      <c r="J568">
        <v>0.31</v>
      </c>
      <c r="K568">
        <v>2</v>
      </c>
      <c r="L568">
        <v>621</v>
      </c>
      <c r="M568" s="1" t="s">
        <v>7</v>
      </c>
      <c r="N568">
        <v>1</v>
      </c>
      <c r="O568" s="2">
        <f>(Table1_1[[#This Row],[loan_amnt]]/Table1_1[[#This Row],[Income]])</f>
        <v>0.31013521895546459</v>
      </c>
      <c r="P5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8" t="str">
        <f>IF(Table1_1[[#This Row],[Employment_Years]]&lt;1,"Very New",IF(Table1_1[[#This Row],[Employment_Years]]&lt;5,"Moderate","Stable"))</f>
        <v>Stable</v>
      </c>
      <c r="R568" s="1" t="str">
        <f>IF(OR(Table1_1[[#This Row],[credit_score]]&lt;650,Table1_1[[#This Row],[Loan_Percent_Income]]&gt;0.4),"High Risk","Low Risk")</f>
        <v>High Risk</v>
      </c>
    </row>
    <row r="569" spans="1:18" x14ac:dyDescent="0.3">
      <c r="A569">
        <v>21</v>
      </c>
      <c r="B569" s="1" t="s">
        <v>15</v>
      </c>
      <c r="C569" s="1" t="s">
        <v>8</v>
      </c>
      <c r="D569">
        <v>23664</v>
      </c>
      <c r="E569">
        <v>1</v>
      </c>
      <c r="F569" s="1" t="s">
        <v>12</v>
      </c>
      <c r="G569">
        <v>6250</v>
      </c>
      <c r="H569" s="1" t="s">
        <v>19</v>
      </c>
      <c r="I569">
        <v>6.17</v>
      </c>
      <c r="J569">
        <v>0.26</v>
      </c>
      <c r="K569">
        <v>3</v>
      </c>
      <c r="L569">
        <v>637</v>
      </c>
      <c r="M569" s="1" t="s">
        <v>7</v>
      </c>
      <c r="N569">
        <v>1</v>
      </c>
      <c r="O569" s="2">
        <f>(Table1_1[[#This Row],[loan_amnt]]/Table1_1[[#This Row],[Income]])</f>
        <v>0.26411426639621366</v>
      </c>
      <c r="P5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69" t="str">
        <f>IF(Table1_1[[#This Row],[Employment_Years]]&lt;1,"Very New",IF(Table1_1[[#This Row],[Employment_Years]]&lt;5,"Moderate","Stable"))</f>
        <v>Moderate</v>
      </c>
      <c r="R569" s="1" t="str">
        <f>IF(OR(Table1_1[[#This Row],[credit_score]]&lt;650,Table1_1[[#This Row],[Loan_Percent_Income]]&gt;0.4),"High Risk","Low Risk")</f>
        <v>High Risk</v>
      </c>
    </row>
    <row r="570" spans="1:18" x14ac:dyDescent="0.3">
      <c r="A570">
        <v>26</v>
      </c>
      <c r="B570" s="1" t="s">
        <v>15</v>
      </c>
      <c r="C570" s="1" t="s">
        <v>17</v>
      </c>
      <c r="D570">
        <v>150692</v>
      </c>
      <c r="E570">
        <v>7</v>
      </c>
      <c r="F570" s="1" t="s">
        <v>5</v>
      </c>
      <c r="G570">
        <v>21000</v>
      </c>
      <c r="H570" s="1" t="s">
        <v>18</v>
      </c>
      <c r="I570">
        <v>8.9</v>
      </c>
      <c r="J570">
        <v>0.14000000000000001</v>
      </c>
      <c r="K570">
        <v>2</v>
      </c>
      <c r="L570">
        <v>534</v>
      </c>
      <c r="M570" s="1" t="s">
        <v>7</v>
      </c>
      <c r="N570">
        <v>0</v>
      </c>
      <c r="O570" s="2">
        <f>(Table1_1[[#This Row],[loan_amnt]]/Table1_1[[#This Row],[Income]])</f>
        <v>0.13935709924879888</v>
      </c>
      <c r="P57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0" t="str">
        <f>IF(Table1_1[[#This Row],[Employment_Years]]&lt;1,"Very New",IF(Table1_1[[#This Row],[Employment_Years]]&lt;5,"Moderate","Stable"))</f>
        <v>Stable</v>
      </c>
      <c r="R570" s="1" t="str">
        <f>IF(OR(Table1_1[[#This Row],[credit_score]]&lt;650,Table1_1[[#This Row],[Loan_Percent_Income]]&gt;0.4),"High Risk","Low Risk")</f>
        <v>High Risk</v>
      </c>
    </row>
    <row r="571" spans="1:18" x14ac:dyDescent="0.3">
      <c r="A571">
        <v>25</v>
      </c>
      <c r="B571" s="1" t="s">
        <v>3</v>
      </c>
      <c r="C571" s="1" t="s">
        <v>8</v>
      </c>
      <c r="D571">
        <v>151100</v>
      </c>
      <c r="E571">
        <v>2</v>
      </c>
      <c r="F571" s="1" t="s">
        <v>5</v>
      </c>
      <c r="G571">
        <v>21000</v>
      </c>
      <c r="H571" s="1" t="s">
        <v>10</v>
      </c>
      <c r="I571">
        <v>12.99</v>
      </c>
      <c r="J571">
        <v>0.14000000000000001</v>
      </c>
      <c r="K571">
        <v>3</v>
      </c>
      <c r="L571">
        <v>577</v>
      </c>
      <c r="M571" s="1" t="s">
        <v>11</v>
      </c>
      <c r="N571">
        <v>0</v>
      </c>
      <c r="O571" s="2">
        <f>(Table1_1[[#This Row],[loan_amnt]]/Table1_1[[#This Row],[Income]])</f>
        <v>0.13898080741230973</v>
      </c>
      <c r="P5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1" t="str">
        <f>IF(Table1_1[[#This Row],[Employment_Years]]&lt;1,"Very New",IF(Table1_1[[#This Row],[Employment_Years]]&lt;5,"Moderate","Stable"))</f>
        <v>Moderate</v>
      </c>
      <c r="R571" s="1" t="str">
        <f>IF(OR(Table1_1[[#This Row],[credit_score]]&lt;650,Table1_1[[#This Row],[Loan_Percent_Income]]&gt;0.4),"High Risk","Low Risk")</f>
        <v>High Risk</v>
      </c>
    </row>
    <row r="572" spans="1:18" x14ac:dyDescent="0.3">
      <c r="A572">
        <v>23</v>
      </c>
      <c r="B572" s="1" t="s">
        <v>15</v>
      </c>
      <c r="C572" s="1" t="s">
        <v>14</v>
      </c>
      <c r="D572">
        <v>99197</v>
      </c>
      <c r="E572">
        <v>1</v>
      </c>
      <c r="F572" s="1" t="s">
        <v>5</v>
      </c>
      <c r="G572">
        <v>20900</v>
      </c>
      <c r="H572" s="1" t="s">
        <v>6</v>
      </c>
      <c r="I572">
        <v>12.69</v>
      </c>
      <c r="J572">
        <v>0.21</v>
      </c>
      <c r="K572">
        <v>2</v>
      </c>
      <c r="L572">
        <v>638</v>
      </c>
      <c r="M572" s="1" t="s">
        <v>7</v>
      </c>
      <c r="N572">
        <v>0</v>
      </c>
      <c r="O572" s="2">
        <f>(Table1_1[[#This Row],[loan_amnt]]/Table1_1[[#This Row],[Income]])</f>
        <v>0.21069185560047179</v>
      </c>
      <c r="P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2" t="str">
        <f>IF(Table1_1[[#This Row],[Employment_Years]]&lt;1,"Very New",IF(Table1_1[[#This Row],[Employment_Years]]&lt;5,"Moderate","Stable"))</f>
        <v>Moderate</v>
      </c>
      <c r="R572" s="1" t="str">
        <f>IF(OR(Table1_1[[#This Row],[credit_score]]&lt;650,Table1_1[[#This Row],[Loan_Percent_Income]]&gt;0.4),"High Risk","Low Risk")</f>
        <v>High Risk</v>
      </c>
    </row>
    <row r="573" spans="1:18" x14ac:dyDescent="0.3">
      <c r="A573">
        <v>21</v>
      </c>
      <c r="B573" s="1" t="s">
        <v>3</v>
      </c>
      <c r="C573" s="1" t="s">
        <v>17</v>
      </c>
      <c r="D573">
        <v>24468</v>
      </c>
      <c r="E573">
        <v>0</v>
      </c>
      <c r="F573" s="1" t="s">
        <v>12</v>
      </c>
      <c r="G573">
        <v>15000</v>
      </c>
      <c r="H573" s="1" t="s">
        <v>10</v>
      </c>
      <c r="I573">
        <v>9.64</v>
      </c>
      <c r="J573">
        <v>0.61</v>
      </c>
      <c r="K573">
        <v>2</v>
      </c>
      <c r="L573">
        <v>548</v>
      </c>
      <c r="M573" s="1" t="s">
        <v>7</v>
      </c>
      <c r="N573">
        <v>1</v>
      </c>
      <c r="O573" s="2">
        <f>(Table1_1[[#This Row],[loan_amnt]]/Table1_1[[#This Row],[Income]])</f>
        <v>0.6130456105934281</v>
      </c>
      <c r="P5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3" t="str">
        <f>IF(Table1_1[[#This Row],[Employment_Years]]&lt;1,"Very New",IF(Table1_1[[#This Row],[Employment_Years]]&lt;5,"Moderate","Stable"))</f>
        <v>Very New</v>
      </c>
      <c r="R573" s="1" t="str">
        <f>IF(OR(Table1_1[[#This Row],[credit_score]]&lt;650,Table1_1[[#This Row],[Loan_Percent_Income]]&gt;0.4),"High Risk","Low Risk")</f>
        <v>High Risk</v>
      </c>
    </row>
    <row r="574" spans="1:18" x14ac:dyDescent="0.3">
      <c r="A574">
        <v>26</v>
      </c>
      <c r="B574" s="1" t="s">
        <v>3</v>
      </c>
      <c r="C574" s="1" t="s">
        <v>8</v>
      </c>
      <c r="D574">
        <v>61015</v>
      </c>
      <c r="E574">
        <v>2</v>
      </c>
      <c r="F574" s="1" t="s">
        <v>5</v>
      </c>
      <c r="G574">
        <v>20500</v>
      </c>
      <c r="H574" s="1" t="s">
        <v>16</v>
      </c>
      <c r="I574">
        <v>7.49</v>
      </c>
      <c r="J574">
        <v>0.34</v>
      </c>
      <c r="K574">
        <v>3</v>
      </c>
      <c r="L574">
        <v>676</v>
      </c>
      <c r="M574" s="1" t="s">
        <v>7</v>
      </c>
      <c r="N574">
        <v>1</v>
      </c>
      <c r="O574" s="2">
        <f>(Table1_1[[#This Row],[loan_amnt]]/Table1_1[[#This Row],[Income]])</f>
        <v>0.33598295501106284</v>
      </c>
      <c r="P5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74" t="str">
        <f>IF(Table1_1[[#This Row],[Employment_Years]]&lt;1,"Very New",IF(Table1_1[[#This Row],[Employment_Years]]&lt;5,"Moderate","Stable"))</f>
        <v>Moderate</v>
      </c>
      <c r="R574" s="1" t="str">
        <f>IF(OR(Table1_1[[#This Row],[credit_score]]&lt;650,Table1_1[[#This Row],[Loan_Percent_Income]]&gt;0.4),"High Risk","Low Risk")</f>
        <v>Low Risk</v>
      </c>
    </row>
    <row r="575" spans="1:18" x14ac:dyDescent="0.3">
      <c r="A575">
        <v>23</v>
      </c>
      <c r="B575" s="1" t="s">
        <v>15</v>
      </c>
      <c r="C575" s="1" t="s">
        <v>17</v>
      </c>
      <c r="D575">
        <v>84845</v>
      </c>
      <c r="E575">
        <v>0</v>
      </c>
      <c r="F575" s="1" t="s">
        <v>5</v>
      </c>
      <c r="G575">
        <v>20500</v>
      </c>
      <c r="H575" s="1" t="s">
        <v>10</v>
      </c>
      <c r="I575">
        <v>13.16</v>
      </c>
      <c r="J575">
        <v>0.24</v>
      </c>
      <c r="K575">
        <v>3</v>
      </c>
      <c r="L575">
        <v>641</v>
      </c>
      <c r="M575" s="1" t="s">
        <v>7</v>
      </c>
      <c r="N575">
        <v>0</v>
      </c>
      <c r="O575" s="2">
        <f>(Table1_1[[#This Row],[loan_amnt]]/Table1_1[[#This Row],[Income]])</f>
        <v>0.24161706641522776</v>
      </c>
      <c r="P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5" t="str">
        <f>IF(Table1_1[[#This Row],[Employment_Years]]&lt;1,"Very New",IF(Table1_1[[#This Row],[Employment_Years]]&lt;5,"Moderate","Stable"))</f>
        <v>Very New</v>
      </c>
      <c r="R575" s="1" t="str">
        <f>IF(OR(Table1_1[[#This Row],[credit_score]]&lt;650,Table1_1[[#This Row],[Loan_Percent_Income]]&gt;0.4),"High Risk","Low Risk")</f>
        <v>High Risk</v>
      </c>
    </row>
    <row r="576" spans="1:18" x14ac:dyDescent="0.3">
      <c r="A576">
        <v>22</v>
      </c>
      <c r="B576" s="1" t="s">
        <v>3</v>
      </c>
      <c r="C576" s="1" t="s">
        <v>17</v>
      </c>
      <c r="D576">
        <v>24872</v>
      </c>
      <c r="E576">
        <v>0</v>
      </c>
      <c r="F576" s="1" t="s">
        <v>9</v>
      </c>
      <c r="G576">
        <v>2100</v>
      </c>
      <c r="H576" s="1" t="s">
        <v>10</v>
      </c>
      <c r="I576">
        <v>8.3800000000000008</v>
      </c>
      <c r="J576">
        <v>0.08</v>
      </c>
      <c r="K576">
        <v>4</v>
      </c>
      <c r="L576">
        <v>630</v>
      </c>
      <c r="M576" s="1" t="s">
        <v>11</v>
      </c>
      <c r="N576">
        <v>0</v>
      </c>
      <c r="O576" s="2">
        <f>(Table1_1[[#This Row],[loan_amnt]]/Table1_1[[#This Row],[Income]])</f>
        <v>8.4432293341910589E-2</v>
      </c>
      <c r="P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6" t="str">
        <f>IF(Table1_1[[#This Row],[Employment_Years]]&lt;1,"Very New",IF(Table1_1[[#This Row],[Employment_Years]]&lt;5,"Moderate","Stable"))</f>
        <v>Very New</v>
      </c>
      <c r="R576" s="1" t="str">
        <f>IF(OR(Table1_1[[#This Row],[credit_score]]&lt;650,Table1_1[[#This Row],[Loan_Percent_Income]]&gt;0.4),"High Risk","Low Risk")</f>
        <v>High Risk</v>
      </c>
    </row>
    <row r="577" spans="1:18" x14ac:dyDescent="0.3">
      <c r="A577">
        <v>123</v>
      </c>
      <c r="B577" s="1" t="s">
        <v>3</v>
      </c>
      <c r="C577" s="1" t="s">
        <v>8</v>
      </c>
      <c r="D577">
        <v>97140</v>
      </c>
      <c r="E577">
        <v>101</v>
      </c>
      <c r="F577" s="1" t="s">
        <v>5</v>
      </c>
      <c r="G577">
        <v>20400</v>
      </c>
      <c r="H577" s="1" t="s">
        <v>10</v>
      </c>
      <c r="I577">
        <v>10.25</v>
      </c>
      <c r="J577">
        <v>0.21</v>
      </c>
      <c r="K577">
        <v>3</v>
      </c>
      <c r="L577">
        <v>805</v>
      </c>
      <c r="M577" s="1" t="s">
        <v>11</v>
      </c>
      <c r="N577">
        <v>0</v>
      </c>
      <c r="O577" s="2">
        <f>(Table1_1[[#This Row],[loan_amnt]]/Table1_1[[#This Row],[Income]])</f>
        <v>0.21000617665225449</v>
      </c>
      <c r="P577" t="str">
        <f>IF(Table1_1[[#This Row],[credit_score]]&lt;580,"Poor",IF(Table1_1[[#This Row],[credit_score]]&lt;670,"Fair",IF(Table1_1[[#This Row],[credit_score]]&lt;740,"Good",IF(Table1_1[[#This Row],[credit_score]]&lt;800,"Very Good","Excellent"))))</f>
        <v>Excellent</v>
      </c>
      <c r="Q577" t="str">
        <f>IF(Table1_1[[#This Row],[Employment_Years]]&lt;1,"Very New",IF(Table1_1[[#This Row],[Employment_Years]]&lt;5,"Moderate","Stable"))</f>
        <v>Stable</v>
      </c>
      <c r="R577" s="1" t="str">
        <f>IF(OR(Table1_1[[#This Row],[credit_score]]&lt;650,Table1_1[[#This Row],[Loan_Percent_Income]]&gt;0.4),"High Risk","Low Risk")</f>
        <v>Low Risk</v>
      </c>
    </row>
    <row r="578" spans="1:18" x14ac:dyDescent="0.3">
      <c r="A578">
        <v>23</v>
      </c>
      <c r="B578" s="1" t="s">
        <v>15</v>
      </c>
      <c r="C578" s="1" t="s">
        <v>14</v>
      </c>
      <c r="D578">
        <v>65613</v>
      </c>
      <c r="E578">
        <v>0</v>
      </c>
      <c r="F578" s="1" t="s">
        <v>5</v>
      </c>
      <c r="G578">
        <v>20375</v>
      </c>
      <c r="H578" s="1" t="s">
        <v>6</v>
      </c>
      <c r="I578">
        <v>7.49</v>
      </c>
      <c r="J578">
        <v>0.31</v>
      </c>
      <c r="K578">
        <v>2</v>
      </c>
      <c r="L578">
        <v>518</v>
      </c>
      <c r="M578" s="1" t="s">
        <v>7</v>
      </c>
      <c r="N578">
        <v>1</v>
      </c>
      <c r="O578" s="2">
        <f>(Table1_1[[#This Row],[loan_amnt]]/Table1_1[[#This Row],[Income]])</f>
        <v>0.31053297364851479</v>
      </c>
      <c r="P5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78" t="str">
        <f>IF(Table1_1[[#This Row],[Employment_Years]]&lt;1,"Very New",IF(Table1_1[[#This Row],[Employment_Years]]&lt;5,"Moderate","Stable"))</f>
        <v>Very New</v>
      </c>
      <c r="R578" s="1" t="str">
        <f>IF(OR(Table1_1[[#This Row],[credit_score]]&lt;650,Table1_1[[#This Row],[Loan_Percent_Income]]&gt;0.4),"High Risk","Low Risk")</f>
        <v>High Risk</v>
      </c>
    </row>
    <row r="579" spans="1:18" x14ac:dyDescent="0.3">
      <c r="A579">
        <v>26</v>
      </c>
      <c r="B579" s="1" t="s">
        <v>15</v>
      </c>
      <c r="C579" s="1" t="s">
        <v>8</v>
      </c>
      <c r="D579">
        <v>32325</v>
      </c>
      <c r="E579">
        <v>4</v>
      </c>
      <c r="F579" s="1" t="s">
        <v>5</v>
      </c>
      <c r="G579">
        <v>20050</v>
      </c>
      <c r="H579" s="1" t="s">
        <v>10</v>
      </c>
      <c r="I579">
        <v>9.76</v>
      </c>
      <c r="J579">
        <v>0.62</v>
      </c>
      <c r="K579">
        <v>2</v>
      </c>
      <c r="L579">
        <v>652</v>
      </c>
      <c r="M579" s="1" t="s">
        <v>7</v>
      </c>
      <c r="N579">
        <v>1</v>
      </c>
      <c r="O579" s="2">
        <f>(Table1_1[[#This Row],[loan_amnt]]/Table1_1[[#This Row],[Income]])</f>
        <v>0.62026295436968293</v>
      </c>
      <c r="P5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79" t="str">
        <f>IF(Table1_1[[#This Row],[Employment_Years]]&lt;1,"Very New",IF(Table1_1[[#This Row],[Employment_Years]]&lt;5,"Moderate","Stable"))</f>
        <v>Moderate</v>
      </c>
      <c r="R579" s="1" t="str">
        <f>IF(OR(Table1_1[[#This Row],[credit_score]]&lt;650,Table1_1[[#This Row],[Loan_Percent_Income]]&gt;0.4),"High Risk","Low Risk")</f>
        <v>High Risk</v>
      </c>
    </row>
    <row r="580" spans="1:18" x14ac:dyDescent="0.3">
      <c r="A580">
        <v>24</v>
      </c>
      <c r="B580" s="1" t="s">
        <v>3</v>
      </c>
      <c r="C580" s="1" t="s">
        <v>17</v>
      </c>
      <c r="D580">
        <v>40881</v>
      </c>
      <c r="E580">
        <v>0</v>
      </c>
      <c r="F580" s="1" t="s">
        <v>5</v>
      </c>
      <c r="G580">
        <v>20000</v>
      </c>
      <c r="H580" s="1" t="s">
        <v>19</v>
      </c>
      <c r="I580">
        <v>10.99</v>
      </c>
      <c r="J580">
        <v>0.49</v>
      </c>
      <c r="K580">
        <v>3</v>
      </c>
      <c r="L580">
        <v>600</v>
      </c>
      <c r="M580" s="1" t="s">
        <v>7</v>
      </c>
      <c r="N580">
        <v>1</v>
      </c>
      <c r="O580" s="2">
        <f>(Table1_1[[#This Row],[loan_amnt]]/Table1_1[[#This Row],[Income]])</f>
        <v>0.48922482326753258</v>
      </c>
      <c r="P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0" t="str">
        <f>IF(Table1_1[[#This Row],[Employment_Years]]&lt;1,"Very New",IF(Table1_1[[#This Row],[Employment_Years]]&lt;5,"Moderate","Stable"))</f>
        <v>Very New</v>
      </c>
      <c r="R580" s="1" t="str">
        <f>IF(OR(Table1_1[[#This Row],[credit_score]]&lt;650,Table1_1[[#This Row],[Loan_Percent_Income]]&gt;0.4),"High Risk","Low Risk")</f>
        <v>High Risk</v>
      </c>
    </row>
    <row r="581" spans="1:18" x14ac:dyDescent="0.3">
      <c r="A581">
        <v>23</v>
      </c>
      <c r="B581" s="1" t="s">
        <v>15</v>
      </c>
      <c r="C581" s="1" t="s">
        <v>17</v>
      </c>
      <c r="D581">
        <v>24766</v>
      </c>
      <c r="E581">
        <v>0</v>
      </c>
      <c r="F581" s="1" t="s">
        <v>9</v>
      </c>
      <c r="G581">
        <v>5000</v>
      </c>
      <c r="H581" s="1" t="s">
        <v>6</v>
      </c>
      <c r="I581">
        <v>11.71</v>
      </c>
      <c r="J581">
        <v>0.2</v>
      </c>
      <c r="K581">
        <v>4</v>
      </c>
      <c r="L581">
        <v>649</v>
      </c>
      <c r="M581" s="1" t="s">
        <v>7</v>
      </c>
      <c r="N581">
        <v>0</v>
      </c>
      <c r="O581" s="2">
        <f>(Table1_1[[#This Row],[loan_amnt]]/Table1_1[[#This Row],[Income]])</f>
        <v>0.2018896874747638</v>
      </c>
      <c r="P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1" t="str">
        <f>IF(Table1_1[[#This Row],[Employment_Years]]&lt;1,"Very New",IF(Table1_1[[#This Row],[Employment_Years]]&lt;5,"Moderate","Stable"))</f>
        <v>Very New</v>
      </c>
      <c r="R581" s="1" t="str">
        <f>IF(OR(Table1_1[[#This Row],[credit_score]]&lt;650,Table1_1[[#This Row],[Loan_Percent_Income]]&gt;0.4),"High Risk","Low Risk")</f>
        <v>High Risk</v>
      </c>
    </row>
    <row r="582" spans="1:18" x14ac:dyDescent="0.3">
      <c r="A582">
        <v>22</v>
      </c>
      <c r="B582" s="1" t="s">
        <v>3</v>
      </c>
      <c r="C582" s="1" t="s">
        <v>17</v>
      </c>
      <c r="D582">
        <v>24995</v>
      </c>
      <c r="E582">
        <v>0</v>
      </c>
      <c r="F582" s="1" t="s">
        <v>9</v>
      </c>
      <c r="G582">
        <v>9250</v>
      </c>
      <c r="H582" s="1" t="s">
        <v>6</v>
      </c>
      <c r="I582">
        <v>10.65</v>
      </c>
      <c r="J582">
        <v>0.37</v>
      </c>
      <c r="K582">
        <v>4</v>
      </c>
      <c r="L582">
        <v>576</v>
      </c>
      <c r="M582" s="1" t="s">
        <v>11</v>
      </c>
      <c r="N582">
        <v>0</v>
      </c>
      <c r="O582" s="2">
        <f>(Table1_1[[#This Row],[loan_amnt]]/Table1_1[[#This Row],[Income]])</f>
        <v>0.37007401480296059</v>
      </c>
      <c r="P5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82" t="str">
        <f>IF(Table1_1[[#This Row],[Employment_Years]]&lt;1,"Very New",IF(Table1_1[[#This Row],[Employment_Years]]&lt;5,"Moderate","Stable"))</f>
        <v>Very New</v>
      </c>
      <c r="R582" s="1" t="str">
        <f>IF(OR(Table1_1[[#This Row],[credit_score]]&lt;650,Table1_1[[#This Row],[Loan_Percent_Income]]&gt;0.4),"High Risk","Low Risk")</f>
        <v>High Risk</v>
      </c>
    </row>
    <row r="583" spans="1:18" x14ac:dyDescent="0.3">
      <c r="A583">
        <v>24</v>
      </c>
      <c r="B583" s="1" t="s">
        <v>15</v>
      </c>
      <c r="C583" s="1" t="s">
        <v>4</v>
      </c>
      <c r="D583">
        <v>43287</v>
      </c>
      <c r="E583">
        <v>0</v>
      </c>
      <c r="F583" s="1" t="s">
        <v>5</v>
      </c>
      <c r="G583">
        <v>20000</v>
      </c>
      <c r="H583" s="1" t="s">
        <v>13</v>
      </c>
      <c r="I583">
        <v>12.53</v>
      </c>
      <c r="J583">
        <v>0.46</v>
      </c>
      <c r="K583">
        <v>4</v>
      </c>
      <c r="L583">
        <v>600</v>
      </c>
      <c r="M583" s="1" t="s">
        <v>7</v>
      </c>
      <c r="N583">
        <v>1</v>
      </c>
      <c r="O583" s="2">
        <f>(Table1_1[[#This Row],[loan_amnt]]/Table1_1[[#This Row],[Income]])</f>
        <v>0.46203248088340609</v>
      </c>
      <c r="P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3" t="str">
        <f>IF(Table1_1[[#This Row],[Employment_Years]]&lt;1,"Very New",IF(Table1_1[[#This Row],[Employment_Years]]&lt;5,"Moderate","Stable"))</f>
        <v>Very New</v>
      </c>
      <c r="R583" s="1" t="str">
        <f>IF(OR(Table1_1[[#This Row],[credit_score]]&lt;650,Table1_1[[#This Row],[Loan_Percent_Income]]&gt;0.4),"High Risk","Low Risk")</f>
        <v>High Risk</v>
      </c>
    </row>
    <row r="584" spans="1:18" x14ac:dyDescent="0.3">
      <c r="A584">
        <v>25</v>
      </c>
      <c r="B584" s="1" t="s">
        <v>15</v>
      </c>
      <c r="C584" s="1" t="s">
        <v>14</v>
      </c>
      <c r="D584">
        <v>46375</v>
      </c>
      <c r="E584">
        <v>2</v>
      </c>
      <c r="F584" s="1" t="s">
        <v>5</v>
      </c>
      <c r="G584">
        <v>20000</v>
      </c>
      <c r="H584" s="1" t="s">
        <v>13</v>
      </c>
      <c r="I584">
        <v>14.59</v>
      </c>
      <c r="J584">
        <v>0.43</v>
      </c>
      <c r="K584">
        <v>4</v>
      </c>
      <c r="L584">
        <v>654</v>
      </c>
      <c r="M584" s="1" t="s">
        <v>7</v>
      </c>
      <c r="N584">
        <v>1</v>
      </c>
      <c r="O584" s="2">
        <f>(Table1_1[[#This Row],[loan_amnt]]/Table1_1[[#This Row],[Income]])</f>
        <v>0.43126684636118601</v>
      </c>
      <c r="P5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4" t="str">
        <f>IF(Table1_1[[#This Row],[Employment_Years]]&lt;1,"Very New",IF(Table1_1[[#This Row],[Employment_Years]]&lt;5,"Moderate","Stable"))</f>
        <v>Moderate</v>
      </c>
      <c r="R584" s="1" t="str">
        <f>IF(OR(Table1_1[[#This Row],[credit_score]]&lt;650,Table1_1[[#This Row],[Loan_Percent_Income]]&gt;0.4),"High Risk","Low Risk")</f>
        <v>High Risk</v>
      </c>
    </row>
    <row r="585" spans="1:18" x14ac:dyDescent="0.3">
      <c r="A585">
        <v>23</v>
      </c>
      <c r="B585" s="1" t="s">
        <v>3</v>
      </c>
      <c r="C585" s="1" t="s">
        <v>8</v>
      </c>
      <c r="D585">
        <v>39416</v>
      </c>
      <c r="E585">
        <v>0</v>
      </c>
      <c r="F585" s="1" t="s">
        <v>5</v>
      </c>
      <c r="G585">
        <v>20000</v>
      </c>
      <c r="H585" s="1" t="s">
        <v>19</v>
      </c>
      <c r="I585">
        <v>12.61</v>
      </c>
      <c r="J585">
        <v>0.51</v>
      </c>
      <c r="K585">
        <v>4</v>
      </c>
      <c r="L585">
        <v>593</v>
      </c>
      <c r="M585" s="1" t="s">
        <v>7</v>
      </c>
      <c r="N585">
        <v>1</v>
      </c>
      <c r="O585" s="2">
        <f>(Table1_1[[#This Row],[loan_amnt]]/Table1_1[[#This Row],[Income]])</f>
        <v>0.5074081591231987</v>
      </c>
      <c r="P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5" t="str">
        <f>IF(Table1_1[[#This Row],[Employment_Years]]&lt;1,"Very New",IF(Table1_1[[#This Row],[Employment_Years]]&lt;5,"Moderate","Stable"))</f>
        <v>Very New</v>
      </c>
      <c r="R585" s="1" t="str">
        <f>IF(OR(Table1_1[[#This Row],[credit_score]]&lt;650,Table1_1[[#This Row],[Loan_Percent_Income]]&gt;0.4),"High Risk","Low Risk")</f>
        <v>High Risk</v>
      </c>
    </row>
    <row r="586" spans="1:18" x14ac:dyDescent="0.3">
      <c r="A586">
        <v>25</v>
      </c>
      <c r="B586" s="1" t="s">
        <v>15</v>
      </c>
      <c r="C586" s="1" t="s">
        <v>17</v>
      </c>
      <c r="D586">
        <v>46636</v>
      </c>
      <c r="E586">
        <v>2</v>
      </c>
      <c r="F586" s="1" t="s">
        <v>5</v>
      </c>
      <c r="G586">
        <v>20000</v>
      </c>
      <c r="H586" s="1" t="s">
        <v>13</v>
      </c>
      <c r="I586">
        <v>13.11</v>
      </c>
      <c r="J586">
        <v>0.43</v>
      </c>
      <c r="K586">
        <v>2</v>
      </c>
      <c r="L586">
        <v>614</v>
      </c>
      <c r="M586" s="1" t="s">
        <v>7</v>
      </c>
      <c r="N586">
        <v>1</v>
      </c>
      <c r="O586" s="2">
        <f>(Table1_1[[#This Row],[loan_amnt]]/Table1_1[[#This Row],[Income]])</f>
        <v>0.42885324641907541</v>
      </c>
      <c r="P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6" t="str">
        <f>IF(Table1_1[[#This Row],[Employment_Years]]&lt;1,"Very New",IF(Table1_1[[#This Row],[Employment_Years]]&lt;5,"Moderate","Stable"))</f>
        <v>Moderate</v>
      </c>
      <c r="R586" s="1" t="str">
        <f>IF(OR(Table1_1[[#This Row],[credit_score]]&lt;650,Table1_1[[#This Row],[Loan_Percent_Income]]&gt;0.4),"High Risk","Low Risk")</f>
        <v>High Risk</v>
      </c>
    </row>
    <row r="587" spans="1:18" x14ac:dyDescent="0.3">
      <c r="A587">
        <v>23</v>
      </c>
      <c r="B587" s="1" t="s">
        <v>15</v>
      </c>
      <c r="C587" s="1" t="s">
        <v>17</v>
      </c>
      <c r="D587">
        <v>25168</v>
      </c>
      <c r="E587">
        <v>0</v>
      </c>
      <c r="F587" s="1" t="s">
        <v>12</v>
      </c>
      <c r="G587">
        <v>6400</v>
      </c>
      <c r="H587" s="1" t="s">
        <v>13</v>
      </c>
      <c r="I587">
        <v>10.65</v>
      </c>
      <c r="J587">
        <v>0.25</v>
      </c>
      <c r="K587">
        <v>4</v>
      </c>
      <c r="L587">
        <v>638</v>
      </c>
      <c r="M587" s="1" t="s">
        <v>7</v>
      </c>
      <c r="N587">
        <v>0</v>
      </c>
      <c r="O587" s="2">
        <f>(Table1_1[[#This Row],[loan_amnt]]/Table1_1[[#This Row],[Income]])</f>
        <v>0.25429116338207247</v>
      </c>
      <c r="P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7" t="str">
        <f>IF(Table1_1[[#This Row],[Employment_Years]]&lt;1,"Very New",IF(Table1_1[[#This Row],[Employment_Years]]&lt;5,"Moderate","Stable"))</f>
        <v>Very New</v>
      </c>
      <c r="R587" s="1" t="str">
        <f>IF(OR(Table1_1[[#This Row],[credit_score]]&lt;650,Table1_1[[#This Row],[Loan_Percent_Income]]&gt;0.4),"High Risk","Low Risk")</f>
        <v>High Risk</v>
      </c>
    </row>
    <row r="588" spans="1:18" x14ac:dyDescent="0.3">
      <c r="A588">
        <v>25</v>
      </c>
      <c r="B588" s="1" t="s">
        <v>15</v>
      </c>
      <c r="C588" s="1" t="s">
        <v>14</v>
      </c>
      <c r="D588">
        <v>47473</v>
      </c>
      <c r="E588">
        <v>3</v>
      </c>
      <c r="F588" s="1" t="s">
        <v>5</v>
      </c>
      <c r="G588">
        <v>20000</v>
      </c>
      <c r="H588" s="1" t="s">
        <v>6</v>
      </c>
      <c r="I588">
        <v>11.22</v>
      </c>
      <c r="J588">
        <v>0.42</v>
      </c>
      <c r="K588">
        <v>4</v>
      </c>
      <c r="L588">
        <v>633</v>
      </c>
      <c r="M588" s="1" t="s">
        <v>7</v>
      </c>
      <c r="N588">
        <v>1</v>
      </c>
      <c r="O588" s="2">
        <f>(Table1_1[[#This Row],[loan_amnt]]/Table1_1[[#This Row],[Income]])</f>
        <v>0.4212921028795315</v>
      </c>
      <c r="P5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8" t="str">
        <f>IF(Table1_1[[#This Row],[Employment_Years]]&lt;1,"Very New",IF(Table1_1[[#This Row],[Employment_Years]]&lt;5,"Moderate","Stable"))</f>
        <v>Moderate</v>
      </c>
      <c r="R588" s="1" t="str">
        <f>IF(OR(Table1_1[[#This Row],[credit_score]]&lt;650,Table1_1[[#This Row],[Loan_Percent_Income]]&gt;0.4),"High Risk","Low Risk")</f>
        <v>High Risk</v>
      </c>
    </row>
    <row r="589" spans="1:18" x14ac:dyDescent="0.3">
      <c r="A589">
        <v>23</v>
      </c>
      <c r="B589" s="1" t="s">
        <v>3</v>
      </c>
      <c r="C589" s="1" t="s">
        <v>8</v>
      </c>
      <c r="D589">
        <v>40632</v>
      </c>
      <c r="E589">
        <v>0</v>
      </c>
      <c r="F589" s="1" t="s">
        <v>5</v>
      </c>
      <c r="G589">
        <v>20000</v>
      </c>
      <c r="H589" s="1" t="s">
        <v>10</v>
      </c>
      <c r="I589">
        <v>16</v>
      </c>
      <c r="J589">
        <v>0.49</v>
      </c>
      <c r="K589">
        <v>2</v>
      </c>
      <c r="L589">
        <v>649</v>
      </c>
      <c r="M589" s="1" t="s">
        <v>7</v>
      </c>
      <c r="N589">
        <v>1</v>
      </c>
      <c r="O589" s="2">
        <f>(Table1_1[[#This Row],[loan_amnt]]/Table1_1[[#This Row],[Income]])</f>
        <v>0.49222287851939356</v>
      </c>
      <c r="P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89" t="str">
        <f>IF(Table1_1[[#This Row],[Employment_Years]]&lt;1,"Very New",IF(Table1_1[[#This Row],[Employment_Years]]&lt;5,"Moderate","Stable"))</f>
        <v>Very New</v>
      </c>
      <c r="R589" s="1" t="str">
        <f>IF(OR(Table1_1[[#This Row],[credit_score]]&lt;650,Table1_1[[#This Row],[Loan_Percent_Income]]&gt;0.4),"High Risk","Low Risk")</f>
        <v>High Risk</v>
      </c>
    </row>
    <row r="590" spans="1:18" x14ac:dyDescent="0.3">
      <c r="A590">
        <v>25</v>
      </c>
      <c r="B590" s="1" t="s">
        <v>3</v>
      </c>
      <c r="C590" s="1" t="s">
        <v>17</v>
      </c>
      <c r="D590">
        <v>41468</v>
      </c>
      <c r="E590">
        <v>2</v>
      </c>
      <c r="F590" s="1" t="s">
        <v>5</v>
      </c>
      <c r="G590">
        <v>20000</v>
      </c>
      <c r="H590" s="1" t="s">
        <v>18</v>
      </c>
      <c r="I590">
        <v>8.8800000000000008</v>
      </c>
      <c r="J590">
        <v>0.48</v>
      </c>
      <c r="K590">
        <v>4</v>
      </c>
      <c r="L590">
        <v>591</v>
      </c>
      <c r="M590" s="1" t="s">
        <v>7</v>
      </c>
      <c r="N590">
        <v>1</v>
      </c>
      <c r="O590" s="2">
        <f>(Table1_1[[#This Row],[loan_amnt]]/Table1_1[[#This Row],[Income]])</f>
        <v>0.4822996045143243</v>
      </c>
      <c r="P5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0" t="str">
        <f>IF(Table1_1[[#This Row],[Employment_Years]]&lt;1,"Very New",IF(Table1_1[[#This Row],[Employment_Years]]&lt;5,"Moderate","Stable"))</f>
        <v>Moderate</v>
      </c>
      <c r="R590" s="1" t="str">
        <f>IF(OR(Table1_1[[#This Row],[credit_score]]&lt;650,Table1_1[[#This Row],[Loan_Percent_Income]]&gt;0.4),"High Risk","Low Risk")</f>
        <v>High Risk</v>
      </c>
    </row>
    <row r="591" spans="1:18" x14ac:dyDescent="0.3">
      <c r="A591">
        <v>24</v>
      </c>
      <c r="B591" s="1" t="s">
        <v>15</v>
      </c>
      <c r="C591" s="1" t="s">
        <v>8</v>
      </c>
      <c r="D591">
        <v>48897</v>
      </c>
      <c r="E591">
        <v>2</v>
      </c>
      <c r="F591" s="1" t="s">
        <v>5</v>
      </c>
      <c r="G591">
        <v>20000</v>
      </c>
      <c r="H591" s="1" t="s">
        <v>6</v>
      </c>
      <c r="I591">
        <v>12.53</v>
      </c>
      <c r="J591">
        <v>0.41</v>
      </c>
      <c r="K591">
        <v>3</v>
      </c>
      <c r="L591">
        <v>656</v>
      </c>
      <c r="M591" s="1" t="s">
        <v>7</v>
      </c>
      <c r="N591">
        <v>1</v>
      </c>
      <c r="O591" s="2">
        <f>(Table1_1[[#This Row],[loan_amnt]]/Table1_1[[#This Row],[Income]])</f>
        <v>0.40902304844878007</v>
      </c>
      <c r="P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1" t="str">
        <f>IF(Table1_1[[#This Row],[Employment_Years]]&lt;1,"Very New",IF(Table1_1[[#This Row],[Employment_Years]]&lt;5,"Moderate","Stable"))</f>
        <v>Moderate</v>
      </c>
      <c r="R591" s="1" t="str">
        <f>IF(OR(Table1_1[[#This Row],[credit_score]]&lt;650,Table1_1[[#This Row],[Loan_Percent_Income]]&gt;0.4),"High Risk","Low Risk")</f>
        <v>High Risk</v>
      </c>
    </row>
    <row r="592" spans="1:18" x14ac:dyDescent="0.3">
      <c r="A592">
        <v>21</v>
      </c>
      <c r="B592" s="1" t="s">
        <v>15</v>
      </c>
      <c r="C592" s="1" t="s">
        <v>14</v>
      </c>
      <c r="D592">
        <v>44226</v>
      </c>
      <c r="E592">
        <v>0</v>
      </c>
      <c r="F592" s="1" t="s">
        <v>5</v>
      </c>
      <c r="G592">
        <v>20000</v>
      </c>
      <c r="H592" s="1" t="s">
        <v>13</v>
      </c>
      <c r="I592">
        <v>11.01</v>
      </c>
      <c r="J592">
        <v>0.45</v>
      </c>
      <c r="K592">
        <v>2</v>
      </c>
      <c r="L592">
        <v>637</v>
      </c>
      <c r="M592" s="1" t="s">
        <v>7</v>
      </c>
      <c r="N592">
        <v>1</v>
      </c>
      <c r="O592" s="2">
        <f>(Table1_1[[#This Row],[loan_amnt]]/Table1_1[[#This Row],[Income]])</f>
        <v>0.45222267444489667</v>
      </c>
      <c r="P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2" t="str">
        <f>IF(Table1_1[[#This Row],[Employment_Years]]&lt;1,"Very New",IF(Table1_1[[#This Row],[Employment_Years]]&lt;5,"Moderate","Stable"))</f>
        <v>Very New</v>
      </c>
      <c r="R592" s="1" t="str">
        <f>IF(OR(Table1_1[[#This Row],[credit_score]]&lt;650,Table1_1[[#This Row],[Loan_Percent_Income]]&gt;0.4),"High Risk","Low Risk")</f>
        <v>High Risk</v>
      </c>
    </row>
    <row r="593" spans="1:18" x14ac:dyDescent="0.3">
      <c r="A593">
        <v>26</v>
      </c>
      <c r="B593" s="1" t="s">
        <v>15</v>
      </c>
      <c r="C593" s="1" t="s">
        <v>14</v>
      </c>
      <c r="D593">
        <v>25012</v>
      </c>
      <c r="E593">
        <v>3</v>
      </c>
      <c r="F593" s="1" t="s">
        <v>12</v>
      </c>
      <c r="G593">
        <v>4800</v>
      </c>
      <c r="H593" s="1" t="s">
        <v>13</v>
      </c>
      <c r="I593">
        <v>5.99</v>
      </c>
      <c r="J593">
        <v>0.19</v>
      </c>
      <c r="K593">
        <v>3</v>
      </c>
      <c r="L593">
        <v>682</v>
      </c>
      <c r="M593" s="1" t="s">
        <v>11</v>
      </c>
      <c r="N593">
        <v>0</v>
      </c>
      <c r="O593" s="2">
        <f>(Table1_1[[#This Row],[loan_amnt]]/Table1_1[[#This Row],[Income]])</f>
        <v>0.19190788421557653</v>
      </c>
      <c r="P59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593" t="str">
        <f>IF(Table1_1[[#This Row],[Employment_Years]]&lt;1,"Very New",IF(Table1_1[[#This Row],[Employment_Years]]&lt;5,"Moderate","Stable"))</f>
        <v>Moderate</v>
      </c>
      <c r="R593" s="1" t="str">
        <f>IF(OR(Table1_1[[#This Row],[credit_score]]&lt;650,Table1_1[[#This Row],[Loan_Percent_Income]]&gt;0.4),"High Risk","Low Risk")</f>
        <v>Low Risk</v>
      </c>
    </row>
    <row r="594" spans="1:18" x14ac:dyDescent="0.3">
      <c r="A594">
        <v>25</v>
      </c>
      <c r="B594" s="1" t="s">
        <v>15</v>
      </c>
      <c r="C594" s="1" t="s">
        <v>17</v>
      </c>
      <c r="D594">
        <v>51210</v>
      </c>
      <c r="E594">
        <v>4</v>
      </c>
      <c r="F594" s="1" t="s">
        <v>5</v>
      </c>
      <c r="G594">
        <v>20000</v>
      </c>
      <c r="H594" s="1" t="s">
        <v>10</v>
      </c>
      <c r="I594">
        <v>13.47</v>
      </c>
      <c r="J594">
        <v>0.39</v>
      </c>
      <c r="K594">
        <v>4</v>
      </c>
      <c r="L594">
        <v>645</v>
      </c>
      <c r="M594" s="1" t="s">
        <v>7</v>
      </c>
      <c r="N594">
        <v>1</v>
      </c>
      <c r="O594" s="2">
        <f>(Table1_1[[#This Row],[loan_amnt]]/Table1_1[[#This Row],[Income]])</f>
        <v>0.39054872095293885</v>
      </c>
      <c r="P5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4" t="str">
        <f>IF(Table1_1[[#This Row],[Employment_Years]]&lt;1,"Very New",IF(Table1_1[[#This Row],[Employment_Years]]&lt;5,"Moderate","Stable"))</f>
        <v>Moderate</v>
      </c>
      <c r="R594" s="1" t="str">
        <f>IF(OR(Table1_1[[#This Row],[credit_score]]&lt;650,Table1_1[[#This Row],[Loan_Percent_Income]]&gt;0.4),"High Risk","Low Risk")</f>
        <v>High Risk</v>
      </c>
    </row>
    <row r="595" spans="1:18" x14ac:dyDescent="0.3">
      <c r="A595">
        <v>22</v>
      </c>
      <c r="B595" s="1" t="s">
        <v>15</v>
      </c>
      <c r="C595" s="1" t="s">
        <v>8</v>
      </c>
      <c r="D595">
        <v>51305</v>
      </c>
      <c r="E595">
        <v>1</v>
      </c>
      <c r="F595" s="1" t="s">
        <v>5</v>
      </c>
      <c r="G595">
        <v>20000</v>
      </c>
      <c r="H595" s="1" t="s">
        <v>16</v>
      </c>
      <c r="I595">
        <v>6.99</v>
      </c>
      <c r="J595">
        <v>0.39</v>
      </c>
      <c r="K595">
        <v>4</v>
      </c>
      <c r="L595">
        <v>602</v>
      </c>
      <c r="M595" s="1" t="s">
        <v>7</v>
      </c>
      <c r="N595">
        <v>1</v>
      </c>
      <c r="O595" s="2">
        <f>(Table1_1[[#This Row],[loan_amnt]]/Table1_1[[#This Row],[Income]])</f>
        <v>0.38982555306500344</v>
      </c>
      <c r="P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5" t="str">
        <f>IF(Table1_1[[#This Row],[Employment_Years]]&lt;1,"Very New",IF(Table1_1[[#This Row],[Employment_Years]]&lt;5,"Moderate","Stable"))</f>
        <v>Moderate</v>
      </c>
      <c r="R595" s="1" t="str">
        <f>IF(OR(Table1_1[[#This Row],[credit_score]]&lt;650,Table1_1[[#This Row],[Loan_Percent_Income]]&gt;0.4),"High Risk","Low Risk")</f>
        <v>High Risk</v>
      </c>
    </row>
    <row r="596" spans="1:18" x14ac:dyDescent="0.3">
      <c r="A596">
        <v>25</v>
      </c>
      <c r="B596" s="1" t="s">
        <v>15</v>
      </c>
      <c r="C596" s="1" t="s">
        <v>14</v>
      </c>
      <c r="D596">
        <v>25295</v>
      </c>
      <c r="E596">
        <v>3</v>
      </c>
      <c r="F596" s="1" t="s">
        <v>9</v>
      </c>
      <c r="G596">
        <v>5650</v>
      </c>
      <c r="H596" s="1" t="s">
        <v>6</v>
      </c>
      <c r="I596">
        <v>15.99</v>
      </c>
      <c r="J596">
        <v>0.22</v>
      </c>
      <c r="K596">
        <v>2</v>
      </c>
      <c r="L596">
        <v>637</v>
      </c>
      <c r="M596" s="1" t="s">
        <v>11</v>
      </c>
      <c r="N596">
        <v>0</v>
      </c>
      <c r="O596" s="2">
        <f>(Table1_1[[#This Row],[loan_amnt]]/Table1_1[[#This Row],[Income]])</f>
        <v>0.2233643012453054</v>
      </c>
      <c r="P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6" t="str">
        <f>IF(Table1_1[[#This Row],[Employment_Years]]&lt;1,"Very New",IF(Table1_1[[#This Row],[Employment_Years]]&lt;5,"Moderate","Stable"))</f>
        <v>Moderate</v>
      </c>
      <c r="R596" s="1" t="str">
        <f>IF(OR(Table1_1[[#This Row],[credit_score]]&lt;650,Table1_1[[#This Row],[Loan_Percent_Income]]&gt;0.4),"High Risk","Low Risk")</f>
        <v>High Risk</v>
      </c>
    </row>
    <row r="597" spans="1:18" x14ac:dyDescent="0.3">
      <c r="A597">
        <v>23</v>
      </c>
      <c r="B597" s="1" t="s">
        <v>3</v>
      </c>
      <c r="C597" s="1" t="s">
        <v>17</v>
      </c>
      <c r="D597">
        <v>24930</v>
      </c>
      <c r="E597">
        <v>0</v>
      </c>
      <c r="F597" s="1" t="s">
        <v>12</v>
      </c>
      <c r="G597">
        <v>3625</v>
      </c>
      <c r="H597" s="1" t="s">
        <v>10</v>
      </c>
      <c r="I597">
        <v>11.01</v>
      </c>
      <c r="J597">
        <v>0.15</v>
      </c>
      <c r="K597">
        <v>3</v>
      </c>
      <c r="L597">
        <v>662</v>
      </c>
      <c r="M597" s="1" t="s">
        <v>11</v>
      </c>
      <c r="N597">
        <v>0</v>
      </c>
      <c r="O597" s="2">
        <f>(Table1_1[[#This Row],[loan_amnt]]/Table1_1[[#This Row],[Income]])</f>
        <v>0.14540713999197755</v>
      </c>
      <c r="P5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7" t="str">
        <f>IF(Table1_1[[#This Row],[Employment_Years]]&lt;1,"Very New",IF(Table1_1[[#This Row],[Employment_Years]]&lt;5,"Moderate","Stable"))</f>
        <v>Very New</v>
      </c>
      <c r="R597" s="1" t="str">
        <f>IF(OR(Table1_1[[#This Row],[credit_score]]&lt;650,Table1_1[[#This Row],[Loan_Percent_Income]]&gt;0.4),"High Risk","Low Risk")</f>
        <v>Low Risk</v>
      </c>
    </row>
    <row r="598" spans="1:18" x14ac:dyDescent="0.3">
      <c r="A598">
        <v>22</v>
      </c>
      <c r="B598" s="1" t="s">
        <v>15</v>
      </c>
      <c r="C598" s="1" t="s">
        <v>8</v>
      </c>
      <c r="D598">
        <v>45716</v>
      </c>
      <c r="E598">
        <v>0</v>
      </c>
      <c r="F598" s="1" t="s">
        <v>5</v>
      </c>
      <c r="G598">
        <v>20000</v>
      </c>
      <c r="H598" s="1" t="s">
        <v>19</v>
      </c>
      <c r="I598">
        <v>16.690000000000001</v>
      </c>
      <c r="J598">
        <v>0.44</v>
      </c>
      <c r="K598">
        <v>3</v>
      </c>
      <c r="L598">
        <v>447</v>
      </c>
      <c r="M598" s="1" t="s">
        <v>7</v>
      </c>
      <c r="N598">
        <v>1</v>
      </c>
      <c r="O598" s="2">
        <f>(Table1_1[[#This Row],[loan_amnt]]/Table1_1[[#This Row],[Income]])</f>
        <v>0.43748359436521128</v>
      </c>
      <c r="P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598" t="str">
        <f>IF(Table1_1[[#This Row],[Employment_Years]]&lt;1,"Very New",IF(Table1_1[[#This Row],[Employment_Years]]&lt;5,"Moderate","Stable"))</f>
        <v>Very New</v>
      </c>
      <c r="R598" s="1" t="str">
        <f>IF(OR(Table1_1[[#This Row],[credit_score]]&lt;650,Table1_1[[#This Row],[Loan_Percent_Income]]&gt;0.4),"High Risk","Low Risk")</f>
        <v>High Risk</v>
      </c>
    </row>
    <row r="599" spans="1:18" x14ac:dyDescent="0.3">
      <c r="A599">
        <v>25</v>
      </c>
      <c r="B599" s="1" t="s">
        <v>15</v>
      </c>
      <c r="C599" s="1" t="s">
        <v>14</v>
      </c>
      <c r="D599">
        <v>46683</v>
      </c>
      <c r="E599">
        <v>3</v>
      </c>
      <c r="F599" s="1" t="s">
        <v>5</v>
      </c>
      <c r="G599">
        <v>20000</v>
      </c>
      <c r="H599" s="1" t="s">
        <v>13</v>
      </c>
      <c r="I599">
        <v>11.11</v>
      </c>
      <c r="J599">
        <v>0.43</v>
      </c>
      <c r="K599">
        <v>4</v>
      </c>
      <c r="L599">
        <v>636</v>
      </c>
      <c r="M599" s="1" t="s">
        <v>7</v>
      </c>
      <c r="N599">
        <v>1</v>
      </c>
      <c r="O599" s="2">
        <f>(Table1_1[[#This Row],[loan_amnt]]/Table1_1[[#This Row],[Income]])</f>
        <v>0.42842148105305999</v>
      </c>
      <c r="P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599" t="str">
        <f>IF(Table1_1[[#This Row],[Employment_Years]]&lt;1,"Very New",IF(Table1_1[[#This Row],[Employment_Years]]&lt;5,"Moderate","Stable"))</f>
        <v>Moderate</v>
      </c>
      <c r="R599" s="1" t="str">
        <f>IF(OR(Table1_1[[#This Row],[credit_score]]&lt;650,Table1_1[[#This Row],[Loan_Percent_Income]]&gt;0.4),"High Risk","Low Risk")</f>
        <v>High Risk</v>
      </c>
    </row>
    <row r="600" spans="1:18" x14ac:dyDescent="0.3">
      <c r="A600">
        <v>22</v>
      </c>
      <c r="B600" s="1" t="s">
        <v>3</v>
      </c>
      <c r="C600" s="1" t="s">
        <v>17</v>
      </c>
      <c r="D600">
        <v>54870</v>
      </c>
      <c r="E600">
        <v>0</v>
      </c>
      <c r="F600" s="1" t="s">
        <v>5</v>
      </c>
      <c r="G600">
        <v>20000</v>
      </c>
      <c r="H600" s="1" t="s">
        <v>10</v>
      </c>
      <c r="I600">
        <v>7.9</v>
      </c>
      <c r="J600">
        <v>0.36</v>
      </c>
      <c r="K600">
        <v>4</v>
      </c>
      <c r="L600">
        <v>631</v>
      </c>
      <c r="M600" s="1" t="s">
        <v>7</v>
      </c>
      <c r="N600">
        <v>1</v>
      </c>
      <c r="O600" s="2">
        <f>(Table1_1[[#This Row],[loan_amnt]]/Table1_1[[#This Row],[Income]])</f>
        <v>0.36449790413705119</v>
      </c>
      <c r="P6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0" t="str">
        <f>IF(Table1_1[[#This Row],[Employment_Years]]&lt;1,"Very New",IF(Table1_1[[#This Row],[Employment_Years]]&lt;5,"Moderate","Stable"))</f>
        <v>Very New</v>
      </c>
      <c r="R600" s="1" t="str">
        <f>IF(OR(Table1_1[[#This Row],[credit_score]]&lt;650,Table1_1[[#This Row],[Loan_Percent_Income]]&gt;0.4),"High Risk","Low Risk")</f>
        <v>High Risk</v>
      </c>
    </row>
    <row r="601" spans="1:18" x14ac:dyDescent="0.3">
      <c r="A601">
        <v>23</v>
      </c>
      <c r="B601" s="1" t="s">
        <v>15</v>
      </c>
      <c r="C601" s="1" t="s">
        <v>17</v>
      </c>
      <c r="D601">
        <v>55291</v>
      </c>
      <c r="E601">
        <v>3</v>
      </c>
      <c r="F601" s="1" t="s">
        <v>5</v>
      </c>
      <c r="G601">
        <v>20000</v>
      </c>
      <c r="H601" s="1" t="s">
        <v>6</v>
      </c>
      <c r="I601">
        <v>10.25</v>
      </c>
      <c r="J601">
        <v>0.36</v>
      </c>
      <c r="K601">
        <v>2</v>
      </c>
      <c r="L601">
        <v>632</v>
      </c>
      <c r="M601" s="1" t="s">
        <v>7</v>
      </c>
      <c r="N601">
        <v>1</v>
      </c>
      <c r="O601" s="2">
        <f>(Table1_1[[#This Row],[loan_amnt]]/Table1_1[[#This Row],[Income]])</f>
        <v>0.36172252265287297</v>
      </c>
      <c r="P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1" t="str">
        <f>IF(Table1_1[[#This Row],[Employment_Years]]&lt;1,"Very New",IF(Table1_1[[#This Row],[Employment_Years]]&lt;5,"Moderate","Stable"))</f>
        <v>Moderate</v>
      </c>
      <c r="R601" s="1" t="str">
        <f>IF(OR(Table1_1[[#This Row],[credit_score]]&lt;650,Table1_1[[#This Row],[Loan_Percent_Income]]&gt;0.4),"High Risk","Low Risk")</f>
        <v>High Risk</v>
      </c>
    </row>
    <row r="602" spans="1:18" x14ac:dyDescent="0.3">
      <c r="A602">
        <v>24</v>
      </c>
      <c r="B602" s="1" t="s">
        <v>3</v>
      </c>
      <c r="C602" s="1" t="s">
        <v>8</v>
      </c>
      <c r="D602">
        <v>54919</v>
      </c>
      <c r="E602">
        <v>4</v>
      </c>
      <c r="F602" s="1" t="s">
        <v>5</v>
      </c>
      <c r="G602">
        <v>20000</v>
      </c>
      <c r="H602" s="1" t="s">
        <v>13</v>
      </c>
      <c r="I602">
        <v>11.01</v>
      </c>
      <c r="J602">
        <v>0.36</v>
      </c>
      <c r="K602">
        <v>2</v>
      </c>
      <c r="L602">
        <v>670</v>
      </c>
      <c r="M602" s="1" t="s">
        <v>7</v>
      </c>
      <c r="N602">
        <v>1</v>
      </c>
      <c r="O602" s="2">
        <f>(Table1_1[[#This Row],[loan_amnt]]/Table1_1[[#This Row],[Income]])</f>
        <v>0.36417269068992514</v>
      </c>
      <c r="P6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2" t="str">
        <f>IF(Table1_1[[#This Row],[Employment_Years]]&lt;1,"Very New",IF(Table1_1[[#This Row],[Employment_Years]]&lt;5,"Moderate","Stable"))</f>
        <v>Moderate</v>
      </c>
      <c r="R602" s="1" t="str">
        <f>IF(OR(Table1_1[[#This Row],[credit_score]]&lt;650,Table1_1[[#This Row],[Loan_Percent_Income]]&gt;0.4),"High Risk","Low Risk")</f>
        <v>Low Risk</v>
      </c>
    </row>
    <row r="603" spans="1:18" x14ac:dyDescent="0.3">
      <c r="A603">
        <v>23</v>
      </c>
      <c r="B603" s="1" t="s">
        <v>3</v>
      </c>
      <c r="C603" s="1" t="s">
        <v>14</v>
      </c>
      <c r="D603">
        <v>25141</v>
      </c>
      <c r="E603">
        <v>0</v>
      </c>
      <c r="F603" s="1" t="s">
        <v>9</v>
      </c>
      <c r="G603">
        <v>1200</v>
      </c>
      <c r="H603" s="1" t="s">
        <v>13</v>
      </c>
      <c r="I603">
        <v>7.49</v>
      </c>
      <c r="J603">
        <v>0.05</v>
      </c>
      <c r="K603">
        <v>3</v>
      </c>
      <c r="L603">
        <v>700</v>
      </c>
      <c r="M603" s="1" t="s">
        <v>7</v>
      </c>
      <c r="N603">
        <v>0</v>
      </c>
      <c r="O603" s="2">
        <f>(Table1_1[[#This Row],[loan_amnt]]/Table1_1[[#This Row],[Income]])</f>
        <v>4.7730798297601525E-2</v>
      </c>
      <c r="P6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3" t="str">
        <f>IF(Table1_1[[#This Row],[Employment_Years]]&lt;1,"Very New",IF(Table1_1[[#This Row],[Employment_Years]]&lt;5,"Moderate","Stable"))</f>
        <v>Very New</v>
      </c>
      <c r="R603" s="1" t="str">
        <f>IF(OR(Table1_1[[#This Row],[credit_score]]&lt;650,Table1_1[[#This Row],[Loan_Percent_Income]]&gt;0.4),"High Risk","Low Risk")</f>
        <v>Low Risk</v>
      </c>
    </row>
    <row r="604" spans="1:18" x14ac:dyDescent="0.3">
      <c r="A604">
        <v>22</v>
      </c>
      <c r="B604" s="1" t="s">
        <v>15</v>
      </c>
      <c r="C604" s="1" t="s">
        <v>8</v>
      </c>
      <c r="D604">
        <v>54899</v>
      </c>
      <c r="E604">
        <v>0</v>
      </c>
      <c r="F604" s="1" t="s">
        <v>5</v>
      </c>
      <c r="G604">
        <v>20000</v>
      </c>
      <c r="H604" s="1" t="s">
        <v>19</v>
      </c>
      <c r="I604">
        <v>13.92</v>
      </c>
      <c r="J604">
        <v>0.36</v>
      </c>
      <c r="K604">
        <v>3</v>
      </c>
      <c r="L604">
        <v>650</v>
      </c>
      <c r="M604" s="1" t="s">
        <v>7</v>
      </c>
      <c r="N604">
        <v>1</v>
      </c>
      <c r="O604" s="2">
        <f>(Table1_1[[#This Row],[loan_amnt]]/Table1_1[[#This Row],[Income]])</f>
        <v>0.36430536075338349</v>
      </c>
      <c r="P6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4" t="str">
        <f>IF(Table1_1[[#This Row],[Employment_Years]]&lt;1,"Very New",IF(Table1_1[[#This Row],[Employment_Years]]&lt;5,"Moderate","Stable"))</f>
        <v>Very New</v>
      </c>
      <c r="R604" s="1" t="str">
        <f>IF(OR(Table1_1[[#This Row],[credit_score]]&lt;650,Table1_1[[#This Row],[Loan_Percent_Income]]&gt;0.4),"High Risk","Low Risk")</f>
        <v>Low Risk</v>
      </c>
    </row>
    <row r="605" spans="1:18" x14ac:dyDescent="0.3">
      <c r="A605">
        <v>24</v>
      </c>
      <c r="B605" s="1" t="s">
        <v>15</v>
      </c>
      <c r="C605" s="1" t="s">
        <v>17</v>
      </c>
      <c r="D605">
        <v>47903</v>
      </c>
      <c r="E605">
        <v>0</v>
      </c>
      <c r="F605" s="1" t="s">
        <v>5</v>
      </c>
      <c r="G605">
        <v>20000</v>
      </c>
      <c r="H605" s="1" t="s">
        <v>13</v>
      </c>
      <c r="I605">
        <v>14.74</v>
      </c>
      <c r="J605">
        <v>0.42</v>
      </c>
      <c r="K605">
        <v>2</v>
      </c>
      <c r="L605">
        <v>665</v>
      </c>
      <c r="M605" s="1" t="s">
        <v>7</v>
      </c>
      <c r="N605">
        <v>1</v>
      </c>
      <c r="O605" s="2">
        <f>(Table1_1[[#This Row],[loan_amnt]]/Table1_1[[#This Row],[Income]])</f>
        <v>0.41751038557084108</v>
      </c>
      <c r="P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5" t="str">
        <f>IF(Table1_1[[#This Row],[Employment_Years]]&lt;1,"Very New",IF(Table1_1[[#This Row],[Employment_Years]]&lt;5,"Moderate","Stable"))</f>
        <v>Very New</v>
      </c>
      <c r="R605" s="1" t="str">
        <f>IF(OR(Table1_1[[#This Row],[credit_score]]&lt;650,Table1_1[[#This Row],[Loan_Percent_Income]]&gt;0.4),"High Risk","Low Risk")</f>
        <v>High Risk</v>
      </c>
    </row>
    <row r="606" spans="1:18" x14ac:dyDescent="0.3">
      <c r="A606">
        <v>24</v>
      </c>
      <c r="B606" s="1" t="s">
        <v>15</v>
      </c>
      <c r="C606" s="1" t="s">
        <v>17</v>
      </c>
      <c r="D606">
        <v>56744</v>
      </c>
      <c r="E606">
        <v>0</v>
      </c>
      <c r="F606" s="1" t="s">
        <v>5</v>
      </c>
      <c r="G606">
        <v>20000</v>
      </c>
      <c r="H606" s="1" t="s">
        <v>10</v>
      </c>
      <c r="I606">
        <v>10.62</v>
      </c>
      <c r="J606">
        <v>0.35</v>
      </c>
      <c r="K606">
        <v>2</v>
      </c>
      <c r="L606">
        <v>582</v>
      </c>
      <c r="M606" s="1" t="s">
        <v>7</v>
      </c>
      <c r="N606">
        <v>1</v>
      </c>
      <c r="O606" s="2">
        <f>(Table1_1[[#This Row],[loan_amnt]]/Table1_1[[#This Row],[Income]])</f>
        <v>0.35246017200056395</v>
      </c>
      <c r="P6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6" t="str">
        <f>IF(Table1_1[[#This Row],[Employment_Years]]&lt;1,"Very New",IF(Table1_1[[#This Row],[Employment_Years]]&lt;5,"Moderate","Stable"))</f>
        <v>Very New</v>
      </c>
      <c r="R606" s="1" t="str">
        <f>IF(OR(Table1_1[[#This Row],[credit_score]]&lt;650,Table1_1[[#This Row],[Loan_Percent_Income]]&gt;0.4),"High Risk","Low Risk")</f>
        <v>High Risk</v>
      </c>
    </row>
    <row r="607" spans="1:18" x14ac:dyDescent="0.3">
      <c r="A607">
        <v>22</v>
      </c>
      <c r="B607" s="1" t="s">
        <v>15</v>
      </c>
      <c r="C607" s="1" t="s">
        <v>17</v>
      </c>
      <c r="D607">
        <v>58440</v>
      </c>
      <c r="E607">
        <v>0</v>
      </c>
      <c r="F607" s="1" t="s">
        <v>5</v>
      </c>
      <c r="G607">
        <v>20000</v>
      </c>
      <c r="H607" s="1" t="s">
        <v>16</v>
      </c>
      <c r="I607">
        <v>10.65</v>
      </c>
      <c r="J607">
        <v>0.34</v>
      </c>
      <c r="K607">
        <v>3</v>
      </c>
      <c r="L607">
        <v>656</v>
      </c>
      <c r="M607" s="1" t="s">
        <v>7</v>
      </c>
      <c r="N607">
        <v>1</v>
      </c>
      <c r="O607" s="2">
        <f>(Table1_1[[#This Row],[loan_amnt]]/Table1_1[[#This Row],[Income]])</f>
        <v>0.34223134839151265</v>
      </c>
      <c r="P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7" t="str">
        <f>IF(Table1_1[[#This Row],[Employment_Years]]&lt;1,"Very New",IF(Table1_1[[#This Row],[Employment_Years]]&lt;5,"Moderate","Stable"))</f>
        <v>Very New</v>
      </c>
      <c r="R607" s="1" t="str">
        <f>IF(OR(Table1_1[[#This Row],[credit_score]]&lt;650,Table1_1[[#This Row],[Loan_Percent_Income]]&gt;0.4),"High Risk","Low Risk")</f>
        <v>Low Risk</v>
      </c>
    </row>
    <row r="608" spans="1:18" x14ac:dyDescent="0.3">
      <c r="A608">
        <v>22</v>
      </c>
      <c r="B608" s="1" t="s">
        <v>3</v>
      </c>
      <c r="C608" s="1" t="s">
        <v>17</v>
      </c>
      <c r="D608">
        <v>51628</v>
      </c>
      <c r="E608">
        <v>0</v>
      </c>
      <c r="F608" s="1" t="s">
        <v>5</v>
      </c>
      <c r="G608">
        <v>20000</v>
      </c>
      <c r="H608" s="1" t="s">
        <v>6</v>
      </c>
      <c r="I608">
        <v>12.99</v>
      </c>
      <c r="J608">
        <v>0.39</v>
      </c>
      <c r="K608">
        <v>3</v>
      </c>
      <c r="L608">
        <v>635</v>
      </c>
      <c r="M608" s="1" t="s">
        <v>7</v>
      </c>
      <c r="N608">
        <v>1</v>
      </c>
      <c r="O608" s="2">
        <f>(Table1_1[[#This Row],[loan_amnt]]/Table1_1[[#This Row],[Income]])</f>
        <v>0.38738668939335247</v>
      </c>
      <c r="P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08" t="str">
        <f>IF(Table1_1[[#This Row],[Employment_Years]]&lt;1,"Very New",IF(Table1_1[[#This Row],[Employment_Years]]&lt;5,"Moderate","Stable"))</f>
        <v>Very New</v>
      </c>
      <c r="R608" s="1" t="str">
        <f>IF(OR(Table1_1[[#This Row],[credit_score]]&lt;650,Table1_1[[#This Row],[Loan_Percent_Income]]&gt;0.4),"High Risk","Low Risk")</f>
        <v>High Risk</v>
      </c>
    </row>
    <row r="609" spans="1:18" x14ac:dyDescent="0.3">
      <c r="A609">
        <v>22</v>
      </c>
      <c r="B609" s="1" t="s">
        <v>15</v>
      </c>
      <c r="C609" s="1" t="s">
        <v>8</v>
      </c>
      <c r="D609">
        <v>58859</v>
      </c>
      <c r="E609">
        <v>1</v>
      </c>
      <c r="F609" s="1" t="s">
        <v>5</v>
      </c>
      <c r="G609">
        <v>20000</v>
      </c>
      <c r="H609" s="1" t="s">
        <v>16</v>
      </c>
      <c r="I609">
        <v>11.36</v>
      </c>
      <c r="J609">
        <v>0.34</v>
      </c>
      <c r="K609">
        <v>4</v>
      </c>
      <c r="L609">
        <v>672</v>
      </c>
      <c r="M609" s="1" t="s">
        <v>7</v>
      </c>
      <c r="N609">
        <v>1</v>
      </c>
      <c r="O609" s="2">
        <f>(Table1_1[[#This Row],[loan_amnt]]/Table1_1[[#This Row],[Income]])</f>
        <v>0.33979510355255782</v>
      </c>
      <c r="P6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09" t="str">
        <f>IF(Table1_1[[#This Row],[Employment_Years]]&lt;1,"Very New",IF(Table1_1[[#This Row],[Employment_Years]]&lt;5,"Moderate","Stable"))</f>
        <v>Moderate</v>
      </c>
      <c r="R609" s="1" t="str">
        <f>IF(OR(Table1_1[[#This Row],[credit_score]]&lt;650,Table1_1[[#This Row],[Loan_Percent_Income]]&gt;0.4),"High Risk","Low Risk")</f>
        <v>Low Risk</v>
      </c>
    </row>
    <row r="610" spans="1:18" x14ac:dyDescent="0.3">
      <c r="A610">
        <v>22</v>
      </c>
      <c r="B610" s="1" t="s">
        <v>3</v>
      </c>
      <c r="C610" s="1" t="s">
        <v>17</v>
      </c>
      <c r="D610">
        <v>24521</v>
      </c>
      <c r="E610">
        <v>0</v>
      </c>
      <c r="F610" s="1" t="s">
        <v>9</v>
      </c>
      <c r="G610">
        <v>7500</v>
      </c>
      <c r="H610" s="1" t="s">
        <v>10</v>
      </c>
      <c r="I610">
        <v>5.79</v>
      </c>
      <c r="J610">
        <v>0.31</v>
      </c>
      <c r="K610">
        <v>4</v>
      </c>
      <c r="L610">
        <v>612</v>
      </c>
      <c r="M610" s="1" t="s">
        <v>11</v>
      </c>
      <c r="N610">
        <v>0</v>
      </c>
      <c r="O610" s="2">
        <f>(Table1_1[[#This Row],[loan_amnt]]/Table1_1[[#This Row],[Income]])</f>
        <v>0.30586028302271523</v>
      </c>
      <c r="P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0" t="str">
        <f>IF(Table1_1[[#This Row],[Employment_Years]]&lt;1,"Very New",IF(Table1_1[[#This Row],[Employment_Years]]&lt;5,"Moderate","Stable"))</f>
        <v>Very New</v>
      </c>
      <c r="R610" s="1" t="str">
        <f>IF(OR(Table1_1[[#This Row],[credit_score]]&lt;650,Table1_1[[#This Row],[Loan_Percent_Income]]&gt;0.4),"High Risk","Low Risk")</f>
        <v>High Risk</v>
      </c>
    </row>
    <row r="611" spans="1:18" x14ac:dyDescent="0.3">
      <c r="A611">
        <v>23</v>
      </c>
      <c r="B611" s="1" t="s">
        <v>3</v>
      </c>
      <c r="C611" s="1" t="s">
        <v>4</v>
      </c>
      <c r="D611">
        <v>60235</v>
      </c>
      <c r="E611">
        <v>4</v>
      </c>
      <c r="F611" s="1" t="s">
        <v>5</v>
      </c>
      <c r="G611">
        <v>20000</v>
      </c>
      <c r="H611" s="1" t="s">
        <v>10</v>
      </c>
      <c r="I611">
        <v>6.54</v>
      </c>
      <c r="J611">
        <v>0.33</v>
      </c>
      <c r="K611">
        <v>4</v>
      </c>
      <c r="L611">
        <v>615</v>
      </c>
      <c r="M611" s="1" t="s">
        <v>7</v>
      </c>
      <c r="N611">
        <v>1</v>
      </c>
      <c r="O611" s="2">
        <f>(Table1_1[[#This Row],[loan_amnt]]/Table1_1[[#This Row],[Income]])</f>
        <v>0.33203287125425418</v>
      </c>
      <c r="P6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1" t="str">
        <f>IF(Table1_1[[#This Row],[Employment_Years]]&lt;1,"Very New",IF(Table1_1[[#This Row],[Employment_Years]]&lt;5,"Moderate","Stable"))</f>
        <v>Moderate</v>
      </c>
      <c r="R611" s="1" t="str">
        <f>IF(OR(Table1_1[[#This Row],[credit_score]]&lt;650,Table1_1[[#This Row],[Loan_Percent_Income]]&gt;0.4),"High Risk","Low Risk")</f>
        <v>High Risk</v>
      </c>
    </row>
    <row r="612" spans="1:18" x14ac:dyDescent="0.3">
      <c r="A612">
        <v>25</v>
      </c>
      <c r="B612" s="1" t="s">
        <v>3</v>
      </c>
      <c r="C612" s="1" t="s">
        <v>4</v>
      </c>
      <c r="D612">
        <v>25654</v>
      </c>
      <c r="E612">
        <v>6</v>
      </c>
      <c r="F612" s="1" t="s">
        <v>12</v>
      </c>
      <c r="G612">
        <v>4000</v>
      </c>
      <c r="H612" s="1" t="s">
        <v>16</v>
      </c>
      <c r="I612">
        <v>5.79</v>
      </c>
      <c r="J612">
        <v>0.16</v>
      </c>
      <c r="K612">
        <v>2</v>
      </c>
      <c r="L612">
        <v>725</v>
      </c>
      <c r="M612" s="1" t="s">
        <v>7</v>
      </c>
      <c r="N612">
        <v>0</v>
      </c>
      <c r="O612" s="2">
        <f>(Table1_1[[#This Row],[loan_amnt]]/Table1_1[[#This Row],[Income]])</f>
        <v>0.15592110392141575</v>
      </c>
      <c r="P61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2" t="str">
        <f>IF(Table1_1[[#This Row],[Employment_Years]]&lt;1,"Very New",IF(Table1_1[[#This Row],[Employment_Years]]&lt;5,"Moderate","Stable"))</f>
        <v>Stable</v>
      </c>
      <c r="R612" s="1" t="str">
        <f>IF(OR(Table1_1[[#This Row],[credit_score]]&lt;650,Table1_1[[#This Row],[Loan_Percent_Income]]&gt;0.4),"High Risk","Low Risk")</f>
        <v>Low Risk</v>
      </c>
    </row>
    <row r="613" spans="1:18" x14ac:dyDescent="0.3">
      <c r="A613">
        <v>25</v>
      </c>
      <c r="B613" s="1" t="s">
        <v>3</v>
      </c>
      <c r="C613" s="1" t="s">
        <v>14</v>
      </c>
      <c r="D613">
        <v>61114</v>
      </c>
      <c r="E613">
        <v>1</v>
      </c>
      <c r="F613" s="1" t="s">
        <v>5</v>
      </c>
      <c r="G613">
        <v>20000</v>
      </c>
      <c r="H613" s="1" t="s">
        <v>19</v>
      </c>
      <c r="I613">
        <v>7.49</v>
      </c>
      <c r="J613">
        <v>0.33</v>
      </c>
      <c r="K613">
        <v>3</v>
      </c>
      <c r="L613">
        <v>639</v>
      </c>
      <c r="M613" s="1" t="s">
        <v>7</v>
      </c>
      <c r="N613">
        <v>1</v>
      </c>
      <c r="O613" s="2">
        <f>(Table1_1[[#This Row],[loan_amnt]]/Table1_1[[#This Row],[Income]])</f>
        <v>0.32725725692967239</v>
      </c>
      <c r="P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3" t="str">
        <f>IF(Table1_1[[#This Row],[Employment_Years]]&lt;1,"Very New",IF(Table1_1[[#This Row],[Employment_Years]]&lt;5,"Moderate","Stable"))</f>
        <v>Moderate</v>
      </c>
      <c r="R613" s="1" t="str">
        <f>IF(OR(Table1_1[[#This Row],[credit_score]]&lt;650,Table1_1[[#This Row],[Loan_Percent_Income]]&gt;0.4),"High Risk","Low Risk")</f>
        <v>High Risk</v>
      </c>
    </row>
    <row r="614" spans="1:18" x14ac:dyDescent="0.3">
      <c r="A614">
        <v>25</v>
      </c>
      <c r="B614" s="1" t="s">
        <v>3</v>
      </c>
      <c r="C614" s="1" t="s">
        <v>14</v>
      </c>
      <c r="D614">
        <v>60990</v>
      </c>
      <c r="E614">
        <v>1</v>
      </c>
      <c r="F614" s="1" t="s">
        <v>5</v>
      </c>
      <c r="G614">
        <v>20000</v>
      </c>
      <c r="H614" s="1" t="s">
        <v>10</v>
      </c>
      <c r="I614">
        <v>13.43</v>
      </c>
      <c r="J614">
        <v>0.33</v>
      </c>
      <c r="K614">
        <v>2</v>
      </c>
      <c r="L614">
        <v>691</v>
      </c>
      <c r="M614" s="1" t="s">
        <v>7</v>
      </c>
      <c r="N614">
        <v>1</v>
      </c>
      <c r="O614" s="2">
        <f>(Table1_1[[#This Row],[loan_amnt]]/Table1_1[[#This Row],[Income]])</f>
        <v>0.32792261026397768</v>
      </c>
      <c r="P6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4" t="str">
        <f>IF(Table1_1[[#This Row],[Employment_Years]]&lt;1,"Very New",IF(Table1_1[[#This Row],[Employment_Years]]&lt;5,"Moderate","Stable"))</f>
        <v>Moderate</v>
      </c>
      <c r="R614" s="1" t="str">
        <f>IF(OR(Table1_1[[#This Row],[credit_score]]&lt;650,Table1_1[[#This Row],[Loan_Percent_Income]]&gt;0.4),"High Risk","Low Risk")</f>
        <v>Low Risk</v>
      </c>
    </row>
    <row r="615" spans="1:18" x14ac:dyDescent="0.3">
      <c r="A615">
        <v>22</v>
      </c>
      <c r="B615" s="1" t="s">
        <v>3</v>
      </c>
      <c r="C615" s="1" t="s">
        <v>14</v>
      </c>
      <c r="D615">
        <v>61072</v>
      </c>
      <c r="E615">
        <v>0</v>
      </c>
      <c r="F615" s="1" t="s">
        <v>5</v>
      </c>
      <c r="G615">
        <v>20000</v>
      </c>
      <c r="H615" s="1" t="s">
        <v>19</v>
      </c>
      <c r="I615">
        <v>13.22</v>
      </c>
      <c r="J615">
        <v>0.33</v>
      </c>
      <c r="K615">
        <v>2</v>
      </c>
      <c r="L615">
        <v>681</v>
      </c>
      <c r="M615" s="1" t="s">
        <v>7</v>
      </c>
      <c r="N615">
        <v>1</v>
      </c>
      <c r="O615" s="2">
        <f>(Table1_1[[#This Row],[loan_amnt]]/Table1_1[[#This Row],[Income]])</f>
        <v>0.32748231595493843</v>
      </c>
      <c r="P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5" t="str">
        <f>IF(Table1_1[[#This Row],[Employment_Years]]&lt;1,"Very New",IF(Table1_1[[#This Row],[Employment_Years]]&lt;5,"Moderate","Stable"))</f>
        <v>Very New</v>
      </c>
      <c r="R615" s="1" t="str">
        <f>IF(OR(Table1_1[[#This Row],[credit_score]]&lt;650,Table1_1[[#This Row],[Loan_Percent_Income]]&gt;0.4),"High Risk","Low Risk")</f>
        <v>Low Risk</v>
      </c>
    </row>
    <row r="616" spans="1:18" x14ac:dyDescent="0.3">
      <c r="A616">
        <v>22</v>
      </c>
      <c r="B616" s="1" t="s">
        <v>15</v>
      </c>
      <c r="C616" s="1" t="s">
        <v>17</v>
      </c>
      <c r="D616">
        <v>25229</v>
      </c>
      <c r="E616">
        <v>1</v>
      </c>
      <c r="F616" s="1" t="s">
        <v>9</v>
      </c>
      <c r="G616">
        <v>5000</v>
      </c>
      <c r="H616" s="1" t="s">
        <v>16</v>
      </c>
      <c r="I616">
        <v>14.72</v>
      </c>
      <c r="J616">
        <v>0.2</v>
      </c>
      <c r="K616">
        <v>3</v>
      </c>
      <c r="L616">
        <v>604</v>
      </c>
      <c r="M616" s="1" t="s">
        <v>11</v>
      </c>
      <c r="N616">
        <v>0</v>
      </c>
      <c r="O616" s="2">
        <f>(Table1_1[[#This Row],[loan_amnt]]/Table1_1[[#This Row],[Income]])</f>
        <v>0.19818462880019025</v>
      </c>
      <c r="P6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16" t="str">
        <f>IF(Table1_1[[#This Row],[Employment_Years]]&lt;1,"Very New",IF(Table1_1[[#This Row],[Employment_Years]]&lt;5,"Moderate","Stable"))</f>
        <v>Moderate</v>
      </c>
      <c r="R616" s="1" t="str">
        <f>IF(OR(Table1_1[[#This Row],[credit_score]]&lt;650,Table1_1[[#This Row],[Loan_Percent_Income]]&gt;0.4),"High Risk","Low Risk")</f>
        <v>High Risk</v>
      </c>
    </row>
    <row r="617" spans="1:18" x14ac:dyDescent="0.3">
      <c r="A617">
        <v>22</v>
      </c>
      <c r="B617" s="1" t="s">
        <v>3</v>
      </c>
      <c r="C617" s="1" t="s">
        <v>17</v>
      </c>
      <c r="D617">
        <v>53980</v>
      </c>
      <c r="E617">
        <v>0</v>
      </c>
      <c r="F617" s="1" t="s">
        <v>5</v>
      </c>
      <c r="G617">
        <v>20000</v>
      </c>
      <c r="H617" s="1" t="s">
        <v>10</v>
      </c>
      <c r="I617">
        <v>15.68</v>
      </c>
      <c r="J617">
        <v>0.37</v>
      </c>
      <c r="K617">
        <v>4</v>
      </c>
      <c r="L617">
        <v>688</v>
      </c>
      <c r="M617" s="1" t="s">
        <v>7</v>
      </c>
      <c r="N617">
        <v>1</v>
      </c>
      <c r="O617" s="2">
        <f>(Table1_1[[#This Row],[loan_amnt]]/Table1_1[[#This Row],[Income]])</f>
        <v>0.37050759540570583</v>
      </c>
      <c r="P6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7" t="str">
        <f>IF(Table1_1[[#This Row],[Employment_Years]]&lt;1,"Very New",IF(Table1_1[[#This Row],[Employment_Years]]&lt;5,"Moderate","Stable"))</f>
        <v>Very New</v>
      </c>
      <c r="R617" s="1" t="str">
        <f>IF(OR(Table1_1[[#This Row],[credit_score]]&lt;650,Table1_1[[#This Row],[Loan_Percent_Income]]&gt;0.4),"High Risk","Low Risk")</f>
        <v>Low Risk</v>
      </c>
    </row>
    <row r="618" spans="1:18" x14ac:dyDescent="0.3">
      <c r="A618">
        <v>24</v>
      </c>
      <c r="B618" s="1" t="s">
        <v>15</v>
      </c>
      <c r="C618" s="1" t="s">
        <v>14</v>
      </c>
      <c r="D618">
        <v>61918</v>
      </c>
      <c r="E618">
        <v>2</v>
      </c>
      <c r="F618" s="1" t="s">
        <v>5</v>
      </c>
      <c r="G618">
        <v>20000</v>
      </c>
      <c r="H618" s="1" t="s">
        <v>13</v>
      </c>
      <c r="I618">
        <v>11.01</v>
      </c>
      <c r="J618">
        <v>0.32</v>
      </c>
      <c r="K618">
        <v>3</v>
      </c>
      <c r="L618">
        <v>672</v>
      </c>
      <c r="M618" s="1" t="s">
        <v>7</v>
      </c>
      <c r="N618">
        <v>1</v>
      </c>
      <c r="O618" s="2">
        <f>(Table1_1[[#This Row],[loan_amnt]]/Table1_1[[#This Row],[Income]])</f>
        <v>0.32300784909073288</v>
      </c>
      <c r="P6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8" t="str">
        <f>IF(Table1_1[[#This Row],[Employment_Years]]&lt;1,"Very New",IF(Table1_1[[#This Row],[Employment_Years]]&lt;5,"Moderate","Stable"))</f>
        <v>Moderate</v>
      </c>
      <c r="R618" s="1" t="str">
        <f>IF(OR(Table1_1[[#This Row],[credit_score]]&lt;650,Table1_1[[#This Row],[Loan_Percent_Income]]&gt;0.4),"High Risk","Low Risk")</f>
        <v>Low Risk</v>
      </c>
    </row>
    <row r="619" spans="1:18" x14ac:dyDescent="0.3">
      <c r="A619">
        <v>25</v>
      </c>
      <c r="B619" s="1" t="s">
        <v>3</v>
      </c>
      <c r="C619" s="1" t="s">
        <v>14</v>
      </c>
      <c r="D619">
        <v>62299</v>
      </c>
      <c r="E619">
        <v>3</v>
      </c>
      <c r="F619" s="1" t="s">
        <v>5</v>
      </c>
      <c r="G619">
        <v>20000</v>
      </c>
      <c r="H619" s="1" t="s">
        <v>18</v>
      </c>
      <c r="I619">
        <v>11.48</v>
      </c>
      <c r="J619">
        <v>0.32</v>
      </c>
      <c r="K619">
        <v>3</v>
      </c>
      <c r="L619">
        <v>680</v>
      </c>
      <c r="M619" s="1" t="s">
        <v>7</v>
      </c>
      <c r="N619">
        <v>1</v>
      </c>
      <c r="O619" s="2">
        <f>(Table1_1[[#This Row],[loan_amnt]]/Table1_1[[#This Row],[Income]])</f>
        <v>0.32103244032809514</v>
      </c>
      <c r="P6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19" t="str">
        <f>IF(Table1_1[[#This Row],[Employment_Years]]&lt;1,"Very New",IF(Table1_1[[#This Row],[Employment_Years]]&lt;5,"Moderate","Stable"))</f>
        <v>Moderate</v>
      </c>
      <c r="R619" s="1" t="str">
        <f>IF(OR(Table1_1[[#This Row],[credit_score]]&lt;650,Table1_1[[#This Row],[Loan_Percent_Income]]&gt;0.4),"High Risk","Low Risk")</f>
        <v>Low Risk</v>
      </c>
    </row>
    <row r="620" spans="1:18" x14ac:dyDescent="0.3">
      <c r="A620">
        <v>24</v>
      </c>
      <c r="B620" s="1" t="s">
        <v>15</v>
      </c>
      <c r="C620" s="1" t="s">
        <v>4</v>
      </c>
      <c r="D620">
        <v>62192</v>
      </c>
      <c r="E620">
        <v>3</v>
      </c>
      <c r="F620" s="1" t="s">
        <v>5</v>
      </c>
      <c r="G620">
        <v>20000</v>
      </c>
      <c r="H620" s="1" t="s">
        <v>16</v>
      </c>
      <c r="I620">
        <v>10.38</v>
      </c>
      <c r="J620">
        <v>0.32</v>
      </c>
      <c r="K620">
        <v>3</v>
      </c>
      <c r="L620">
        <v>640</v>
      </c>
      <c r="M620" s="1" t="s">
        <v>7</v>
      </c>
      <c r="N620">
        <v>1</v>
      </c>
      <c r="O620" s="2">
        <f>(Table1_1[[#This Row],[loan_amnt]]/Table1_1[[#This Row],[Income]])</f>
        <v>0.32158476974530487</v>
      </c>
      <c r="P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0" t="str">
        <f>IF(Table1_1[[#This Row],[Employment_Years]]&lt;1,"Very New",IF(Table1_1[[#This Row],[Employment_Years]]&lt;5,"Moderate","Stable"))</f>
        <v>Moderate</v>
      </c>
      <c r="R620" s="1" t="str">
        <f>IF(OR(Table1_1[[#This Row],[credit_score]]&lt;650,Table1_1[[#This Row],[Loan_Percent_Income]]&gt;0.4),"High Risk","Low Risk")</f>
        <v>High Risk</v>
      </c>
    </row>
    <row r="621" spans="1:18" x14ac:dyDescent="0.3">
      <c r="A621">
        <v>22</v>
      </c>
      <c r="B621" s="1" t="s">
        <v>15</v>
      </c>
      <c r="C621" s="1" t="s">
        <v>14</v>
      </c>
      <c r="D621">
        <v>62045</v>
      </c>
      <c r="E621">
        <v>0</v>
      </c>
      <c r="F621" s="1" t="s">
        <v>5</v>
      </c>
      <c r="G621">
        <v>20000</v>
      </c>
      <c r="H621" s="1" t="s">
        <v>10</v>
      </c>
      <c r="I621">
        <v>12.53</v>
      </c>
      <c r="J621">
        <v>0.32</v>
      </c>
      <c r="K621">
        <v>3</v>
      </c>
      <c r="L621">
        <v>629</v>
      </c>
      <c r="M621" s="1" t="s">
        <v>7</v>
      </c>
      <c r="N621">
        <v>1</v>
      </c>
      <c r="O621" s="2">
        <f>(Table1_1[[#This Row],[loan_amnt]]/Table1_1[[#This Row],[Income]])</f>
        <v>0.3223466838584898</v>
      </c>
      <c r="P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1" t="str">
        <f>IF(Table1_1[[#This Row],[Employment_Years]]&lt;1,"Very New",IF(Table1_1[[#This Row],[Employment_Years]]&lt;5,"Moderate","Stable"))</f>
        <v>Very New</v>
      </c>
      <c r="R621" s="1" t="str">
        <f>IF(OR(Table1_1[[#This Row],[credit_score]]&lt;650,Table1_1[[#This Row],[Loan_Percent_Income]]&gt;0.4),"High Risk","Low Risk")</f>
        <v>High Risk</v>
      </c>
    </row>
    <row r="622" spans="1:18" x14ac:dyDescent="0.3">
      <c r="A622">
        <v>22</v>
      </c>
      <c r="B622" s="1" t="s">
        <v>15</v>
      </c>
      <c r="C622" s="1" t="s">
        <v>14</v>
      </c>
      <c r="D622">
        <v>62350</v>
      </c>
      <c r="E622">
        <v>1</v>
      </c>
      <c r="F622" s="1" t="s">
        <v>5</v>
      </c>
      <c r="G622">
        <v>20000</v>
      </c>
      <c r="H622" s="1" t="s">
        <v>10</v>
      </c>
      <c r="I622">
        <v>13.47</v>
      </c>
      <c r="J622">
        <v>0.32</v>
      </c>
      <c r="K622">
        <v>2</v>
      </c>
      <c r="L622">
        <v>677</v>
      </c>
      <c r="M622" s="1" t="s">
        <v>7</v>
      </c>
      <c r="N622">
        <v>1</v>
      </c>
      <c r="O622" s="2">
        <f>(Table1_1[[#This Row],[loan_amnt]]/Table1_1[[#This Row],[Income]])</f>
        <v>0.32076984763432237</v>
      </c>
      <c r="P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2" t="str">
        <f>IF(Table1_1[[#This Row],[Employment_Years]]&lt;1,"Very New",IF(Table1_1[[#This Row],[Employment_Years]]&lt;5,"Moderate","Stable"))</f>
        <v>Moderate</v>
      </c>
      <c r="R622" s="1" t="str">
        <f>IF(OR(Table1_1[[#This Row],[credit_score]]&lt;650,Table1_1[[#This Row],[Loan_Percent_Income]]&gt;0.4),"High Risk","Low Risk")</f>
        <v>Low Risk</v>
      </c>
    </row>
    <row r="623" spans="1:18" x14ac:dyDescent="0.3">
      <c r="A623">
        <v>24</v>
      </c>
      <c r="B623" s="1" t="s">
        <v>3</v>
      </c>
      <c r="C623" s="1" t="s">
        <v>17</v>
      </c>
      <c r="D623">
        <v>62508</v>
      </c>
      <c r="E623">
        <v>0</v>
      </c>
      <c r="F623" s="1" t="s">
        <v>5</v>
      </c>
      <c r="G623">
        <v>20000</v>
      </c>
      <c r="H623" s="1" t="s">
        <v>16</v>
      </c>
      <c r="I623">
        <v>12.21</v>
      </c>
      <c r="J623">
        <v>0.32</v>
      </c>
      <c r="K623">
        <v>4</v>
      </c>
      <c r="L623">
        <v>571</v>
      </c>
      <c r="M623" s="1" t="s">
        <v>7</v>
      </c>
      <c r="N623">
        <v>1</v>
      </c>
      <c r="O623" s="2">
        <f>(Table1_1[[#This Row],[loan_amnt]]/Table1_1[[#This Row],[Income]])</f>
        <v>0.31995904524220897</v>
      </c>
      <c r="P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3" t="str">
        <f>IF(Table1_1[[#This Row],[Employment_Years]]&lt;1,"Very New",IF(Table1_1[[#This Row],[Employment_Years]]&lt;5,"Moderate","Stable"))</f>
        <v>Very New</v>
      </c>
      <c r="R623" s="1" t="str">
        <f>IF(OR(Table1_1[[#This Row],[credit_score]]&lt;650,Table1_1[[#This Row],[Loan_Percent_Income]]&gt;0.4),"High Risk","Low Risk")</f>
        <v>High Risk</v>
      </c>
    </row>
    <row r="624" spans="1:18" x14ac:dyDescent="0.3">
      <c r="A624">
        <v>25</v>
      </c>
      <c r="B624" s="1" t="s">
        <v>15</v>
      </c>
      <c r="C624" s="1" t="s">
        <v>8</v>
      </c>
      <c r="D624">
        <v>63607</v>
      </c>
      <c r="E624">
        <v>2</v>
      </c>
      <c r="F624" s="1" t="s">
        <v>5</v>
      </c>
      <c r="G624">
        <v>20000</v>
      </c>
      <c r="H624" s="1" t="s">
        <v>16</v>
      </c>
      <c r="I624">
        <v>10.99</v>
      </c>
      <c r="J624">
        <v>0.31</v>
      </c>
      <c r="K624">
        <v>3</v>
      </c>
      <c r="L624">
        <v>647</v>
      </c>
      <c r="M624" s="1" t="s">
        <v>7</v>
      </c>
      <c r="N624">
        <v>1</v>
      </c>
      <c r="O624" s="2">
        <f>(Table1_1[[#This Row],[loan_amnt]]/Table1_1[[#This Row],[Income]])</f>
        <v>0.31443080164132881</v>
      </c>
      <c r="P6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4" t="str">
        <f>IF(Table1_1[[#This Row],[Employment_Years]]&lt;1,"Very New",IF(Table1_1[[#This Row],[Employment_Years]]&lt;5,"Moderate","Stable"))</f>
        <v>Moderate</v>
      </c>
      <c r="R624" s="1" t="str">
        <f>IF(OR(Table1_1[[#This Row],[credit_score]]&lt;650,Table1_1[[#This Row],[Loan_Percent_Income]]&gt;0.4),"High Risk","Low Risk")</f>
        <v>High Risk</v>
      </c>
    </row>
    <row r="625" spans="1:18" x14ac:dyDescent="0.3">
      <c r="A625">
        <v>25</v>
      </c>
      <c r="B625" s="1" t="s">
        <v>15</v>
      </c>
      <c r="C625" s="1" t="s">
        <v>17</v>
      </c>
      <c r="D625">
        <v>63921</v>
      </c>
      <c r="E625">
        <v>3</v>
      </c>
      <c r="F625" s="1" t="s">
        <v>5</v>
      </c>
      <c r="G625">
        <v>20000</v>
      </c>
      <c r="H625" s="1" t="s">
        <v>10</v>
      </c>
      <c r="I625">
        <v>11.36</v>
      </c>
      <c r="J625">
        <v>0.31</v>
      </c>
      <c r="K625">
        <v>4</v>
      </c>
      <c r="L625">
        <v>568</v>
      </c>
      <c r="M625" s="1" t="s">
        <v>7</v>
      </c>
      <c r="N625">
        <v>1</v>
      </c>
      <c r="O625" s="2">
        <f>(Table1_1[[#This Row],[loan_amnt]]/Table1_1[[#This Row],[Income]])</f>
        <v>0.31288621892648738</v>
      </c>
      <c r="P6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5" t="str">
        <f>IF(Table1_1[[#This Row],[Employment_Years]]&lt;1,"Very New",IF(Table1_1[[#This Row],[Employment_Years]]&lt;5,"Moderate","Stable"))</f>
        <v>Moderate</v>
      </c>
      <c r="R625" s="1" t="str">
        <f>IF(OR(Table1_1[[#This Row],[credit_score]]&lt;650,Table1_1[[#This Row],[Loan_Percent_Income]]&gt;0.4),"High Risk","Low Risk")</f>
        <v>High Risk</v>
      </c>
    </row>
    <row r="626" spans="1:18" x14ac:dyDescent="0.3">
      <c r="A626">
        <v>22</v>
      </c>
      <c r="B626" s="1" t="s">
        <v>15</v>
      </c>
      <c r="C626" s="1" t="s">
        <v>14</v>
      </c>
      <c r="D626">
        <v>56273</v>
      </c>
      <c r="E626">
        <v>0</v>
      </c>
      <c r="F626" s="1" t="s">
        <v>5</v>
      </c>
      <c r="G626">
        <v>20000</v>
      </c>
      <c r="H626" s="1" t="s">
        <v>19</v>
      </c>
      <c r="I626">
        <v>16</v>
      </c>
      <c r="J626">
        <v>0.36</v>
      </c>
      <c r="K626">
        <v>4</v>
      </c>
      <c r="L626">
        <v>700</v>
      </c>
      <c r="M626" s="1" t="s">
        <v>7</v>
      </c>
      <c r="N626">
        <v>1</v>
      </c>
      <c r="O626" s="2">
        <f>(Table1_1[[#This Row],[loan_amnt]]/Table1_1[[#This Row],[Income]])</f>
        <v>0.35541023226058677</v>
      </c>
      <c r="P6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26" t="str">
        <f>IF(Table1_1[[#This Row],[Employment_Years]]&lt;1,"Very New",IF(Table1_1[[#This Row],[Employment_Years]]&lt;5,"Moderate","Stable"))</f>
        <v>Very New</v>
      </c>
      <c r="R626" s="1" t="str">
        <f>IF(OR(Table1_1[[#This Row],[credit_score]]&lt;650,Table1_1[[#This Row],[Loan_Percent_Income]]&gt;0.4),"High Risk","Low Risk")</f>
        <v>Low Risk</v>
      </c>
    </row>
    <row r="627" spans="1:18" x14ac:dyDescent="0.3">
      <c r="A627">
        <v>26</v>
      </c>
      <c r="B627" s="1" t="s">
        <v>15</v>
      </c>
      <c r="C627" s="1" t="s">
        <v>14</v>
      </c>
      <c r="D627">
        <v>24569</v>
      </c>
      <c r="E627">
        <v>4</v>
      </c>
      <c r="F627" s="1" t="s">
        <v>12</v>
      </c>
      <c r="G627">
        <v>1500</v>
      </c>
      <c r="H627" s="1" t="s">
        <v>6</v>
      </c>
      <c r="I627">
        <v>7.74</v>
      </c>
      <c r="J627">
        <v>0.06</v>
      </c>
      <c r="K627">
        <v>3</v>
      </c>
      <c r="L627">
        <v>570</v>
      </c>
      <c r="M627" s="1" t="s">
        <v>11</v>
      </c>
      <c r="N627">
        <v>0</v>
      </c>
      <c r="O627" s="2">
        <f>(Table1_1[[#This Row],[loan_amnt]]/Table1_1[[#This Row],[Income]])</f>
        <v>6.1052545891163663E-2</v>
      </c>
      <c r="P6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27" t="str">
        <f>IF(Table1_1[[#This Row],[Employment_Years]]&lt;1,"Very New",IF(Table1_1[[#This Row],[Employment_Years]]&lt;5,"Moderate","Stable"))</f>
        <v>Moderate</v>
      </c>
      <c r="R627" s="1" t="str">
        <f>IF(OR(Table1_1[[#This Row],[credit_score]]&lt;650,Table1_1[[#This Row],[Loan_Percent_Income]]&gt;0.4),"High Risk","Low Risk")</f>
        <v>High Risk</v>
      </c>
    </row>
    <row r="628" spans="1:18" x14ac:dyDescent="0.3">
      <c r="A628">
        <v>24</v>
      </c>
      <c r="B628" s="1" t="s">
        <v>15</v>
      </c>
      <c r="C628" s="1" t="s">
        <v>8</v>
      </c>
      <c r="D628">
        <v>63481</v>
      </c>
      <c r="E628">
        <v>3</v>
      </c>
      <c r="F628" s="1" t="s">
        <v>5</v>
      </c>
      <c r="G628">
        <v>20000</v>
      </c>
      <c r="H628" s="1" t="s">
        <v>10</v>
      </c>
      <c r="I628">
        <v>15.65</v>
      </c>
      <c r="J628">
        <v>0.32</v>
      </c>
      <c r="K628">
        <v>2</v>
      </c>
      <c r="L628">
        <v>633</v>
      </c>
      <c r="M628" s="1" t="s">
        <v>7</v>
      </c>
      <c r="N628">
        <v>1</v>
      </c>
      <c r="O628" s="2">
        <f>(Table1_1[[#This Row],[loan_amnt]]/Table1_1[[#This Row],[Income]])</f>
        <v>0.31505489831603156</v>
      </c>
      <c r="P6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8" t="str">
        <f>IF(Table1_1[[#This Row],[Employment_Years]]&lt;1,"Very New",IF(Table1_1[[#This Row],[Employment_Years]]&lt;5,"Moderate","Stable"))</f>
        <v>Moderate</v>
      </c>
      <c r="R628" s="1" t="str">
        <f>IF(OR(Table1_1[[#This Row],[credit_score]]&lt;650,Table1_1[[#This Row],[Loan_Percent_Income]]&gt;0.4),"High Risk","Low Risk")</f>
        <v>High Risk</v>
      </c>
    </row>
    <row r="629" spans="1:18" x14ac:dyDescent="0.3">
      <c r="A629">
        <v>25</v>
      </c>
      <c r="B629" s="1" t="s">
        <v>15</v>
      </c>
      <c r="C629" s="1" t="s">
        <v>8</v>
      </c>
      <c r="D629">
        <v>56451</v>
      </c>
      <c r="E629">
        <v>0</v>
      </c>
      <c r="F629" s="1" t="s">
        <v>5</v>
      </c>
      <c r="G629">
        <v>20000</v>
      </c>
      <c r="H629" s="1" t="s">
        <v>19</v>
      </c>
      <c r="I629">
        <v>11.78</v>
      </c>
      <c r="J629">
        <v>0.35</v>
      </c>
      <c r="K629">
        <v>2</v>
      </c>
      <c r="L629">
        <v>646</v>
      </c>
      <c r="M629" s="1" t="s">
        <v>7</v>
      </c>
      <c r="N629">
        <v>1</v>
      </c>
      <c r="O629" s="2">
        <f>(Table1_1[[#This Row],[loan_amnt]]/Table1_1[[#This Row],[Income]])</f>
        <v>0.35428956085808933</v>
      </c>
      <c r="P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29" t="str">
        <f>IF(Table1_1[[#This Row],[Employment_Years]]&lt;1,"Very New",IF(Table1_1[[#This Row],[Employment_Years]]&lt;5,"Moderate","Stable"))</f>
        <v>Very New</v>
      </c>
      <c r="R629" s="1" t="str">
        <f>IF(OR(Table1_1[[#This Row],[credit_score]]&lt;650,Table1_1[[#This Row],[Loan_Percent_Income]]&gt;0.4),"High Risk","Low Risk")</f>
        <v>High Risk</v>
      </c>
    </row>
    <row r="630" spans="1:18" x14ac:dyDescent="0.3">
      <c r="A630">
        <v>24</v>
      </c>
      <c r="B630" s="1" t="s">
        <v>3</v>
      </c>
      <c r="C630" s="1" t="s">
        <v>17</v>
      </c>
      <c r="D630">
        <v>63897</v>
      </c>
      <c r="E630">
        <v>0</v>
      </c>
      <c r="F630" s="1" t="s">
        <v>5</v>
      </c>
      <c r="G630">
        <v>20000</v>
      </c>
      <c r="H630" s="1" t="s">
        <v>18</v>
      </c>
      <c r="I630">
        <v>11.01</v>
      </c>
      <c r="J630">
        <v>0.31</v>
      </c>
      <c r="K630">
        <v>3</v>
      </c>
      <c r="L630">
        <v>614</v>
      </c>
      <c r="M630" s="1" t="s">
        <v>7</v>
      </c>
      <c r="N630">
        <v>1</v>
      </c>
      <c r="O630" s="2">
        <f>(Table1_1[[#This Row],[loan_amnt]]/Table1_1[[#This Row],[Income]])</f>
        <v>0.31300374039469769</v>
      </c>
      <c r="P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0" t="str">
        <f>IF(Table1_1[[#This Row],[Employment_Years]]&lt;1,"Very New",IF(Table1_1[[#This Row],[Employment_Years]]&lt;5,"Moderate","Stable"))</f>
        <v>Very New</v>
      </c>
      <c r="R630" s="1" t="str">
        <f>IF(OR(Table1_1[[#This Row],[credit_score]]&lt;650,Table1_1[[#This Row],[Loan_Percent_Income]]&gt;0.4),"High Risk","Low Risk")</f>
        <v>High Risk</v>
      </c>
    </row>
    <row r="631" spans="1:18" x14ac:dyDescent="0.3">
      <c r="A631">
        <v>22</v>
      </c>
      <c r="B631" s="1" t="s">
        <v>3</v>
      </c>
      <c r="C631" s="1" t="s">
        <v>8</v>
      </c>
      <c r="D631">
        <v>57193</v>
      </c>
      <c r="E631">
        <v>0</v>
      </c>
      <c r="F631" s="1" t="s">
        <v>5</v>
      </c>
      <c r="G631">
        <v>20000</v>
      </c>
      <c r="H631" s="1" t="s">
        <v>13</v>
      </c>
      <c r="I631">
        <v>16.77</v>
      </c>
      <c r="J631">
        <v>0.35</v>
      </c>
      <c r="K631">
        <v>3</v>
      </c>
      <c r="L631">
        <v>532</v>
      </c>
      <c r="M631" s="1" t="s">
        <v>7</v>
      </c>
      <c r="N631">
        <v>1</v>
      </c>
      <c r="O631" s="2">
        <f>(Table1_1[[#This Row],[loan_amnt]]/Table1_1[[#This Row],[Income]])</f>
        <v>0.34969314426590664</v>
      </c>
      <c r="P6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1" t="str">
        <f>IF(Table1_1[[#This Row],[Employment_Years]]&lt;1,"Very New",IF(Table1_1[[#This Row],[Employment_Years]]&lt;5,"Moderate","Stable"))</f>
        <v>Very New</v>
      </c>
      <c r="R631" s="1" t="str">
        <f>IF(OR(Table1_1[[#This Row],[credit_score]]&lt;650,Table1_1[[#This Row],[Loan_Percent_Income]]&gt;0.4),"High Risk","Low Risk")</f>
        <v>High Risk</v>
      </c>
    </row>
    <row r="632" spans="1:18" x14ac:dyDescent="0.3">
      <c r="A632">
        <v>22</v>
      </c>
      <c r="B632" s="1" t="s">
        <v>15</v>
      </c>
      <c r="C632" s="1" t="s">
        <v>17</v>
      </c>
      <c r="D632">
        <v>65874</v>
      </c>
      <c r="E632">
        <v>0</v>
      </c>
      <c r="F632" s="1" t="s">
        <v>5</v>
      </c>
      <c r="G632">
        <v>20000</v>
      </c>
      <c r="H632" s="1" t="s">
        <v>10</v>
      </c>
      <c r="I632">
        <v>9.91</v>
      </c>
      <c r="J632">
        <v>0.3</v>
      </c>
      <c r="K632">
        <v>4</v>
      </c>
      <c r="L632">
        <v>617</v>
      </c>
      <c r="M632" s="1" t="s">
        <v>7</v>
      </c>
      <c r="N632">
        <v>1</v>
      </c>
      <c r="O632" s="2">
        <f>(Table1_1[[#This Row],[loan_amnt]]/Table1_1[[#This Row],[Income]])</f>
        <v>0.30360992197225006</v>
      </c>
      <c r="P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2" t="str">
        <f>IF(Table1_1[[#This Row],[Employment_Years]]&lt;1,"Very New",IF(Table1_1[[#This Row],[Employment_Years]]&lt;5,"Moderate","Stable"))</f>
        <v>Very New</v>
      </c>
      <c r="R632" s="1" t="str">
        <f>IF(OR(Table1_1[[#This Row],[credit_score]]&lt;650,Table1_1[[#This Row],[Loan_Percent_Income]]&gt;0.4),"High Risk","Low Risk")</f>
        <v>High Risk</v>
      </c>
    </row>
    <row r="633" spans="1:18" x14ac:dyDescent="0.3">
      <c r="A633">
        <v>23</v>
      </c>
      <c r="B633" s="1" t="s">
        <v>3</v>
      </c>
      <c r="C633" s="1" t="s">
        <v>17</v>
      </c>
      <c r="D633">
        <v>58705</v>
      </c>
      <c r="E633">
        <v>3</v>
      </c>
      <c r="F633" s="1" t="s">
        <v>5</v>
      </c>
      <c r="G633">
        <v>20000</v>
      </c>
      <c r="H633" s="1" t="s">
        <v>13</v>
      </c>
      <c r="I633">
        <v>15.65</v>
      </c>
      <c r="J633">
        <v>0.34</v>
      </c>
      <c r="K633">
        <v>4</v>
      </c>
      <c r="L633">
        <v>603</v>
      </c>
      <c r="M633" s="1" t="s">
        <v>7</v>
      </c>
      <c r="N633">
        <v>1</v>
      </c>
      <c r="O633" s="2">
        <f>(Table1_1[[#This Row],[loan_amnt]]/Table1_1[[#This Row],[Income]])</f>
        <v>0.34068648326377649</v>
      </c>
      <c r="P6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3" t="str">
        <f>IF(Table1_1[[#This Row],[Employment_Years]]&lt;1,"Very New",IF(Table1_1[[#This Row],[Employment_Years]]&lt;5,"Moderate","Stable"))</f>
        <v>Moderate</v>
      </c>
      <c r="R633" s="1" t="str">
        <f>IF(OR(Table1_1[[#This Row],[credit_score]]&lt;650,Table1_1[[#This Row],[Loan_Percent_Income]]&gt;0.4),"High Risk","Low Risk")</f>
        <v>High Risk</v>
      </c>
    </row>
    <row r="634" spans="1:18" x14ac:dyDescent="0.3">
      <c r="A634">
        <v>23</v>
      </c>
      <c r="B634" s="1" t="s">
        <v>15</v>
      </c>
      <c r="C634" s="1" t="s">
        <v>8</v>
      </c>
      <c r="D634">
        <v>58236</v>
      </c>
      <c r="E634">
        <v>2</v>
      </c>
      <c r="F634" s="1" t="s">
        <v>5</v>
      </c>
      <c r="G634">
        <v>20000</v>
      </c>
      <c r="H634" s="1" t="s">
        <v>13</v>
      </c>
      <c r="I634">
        <v>14.96</v>
      </c>
      <c r="J634">
        <v>0.34</v>
      </c>
      <c r="K634">
        <v>3</v>
      </c>
      <c r="L634">
        <v>588</v>
      </c>
      <c r="M634" s="1" t="s">
        <v>7</v>
      </c>
      <c r="N634">
        <v>1</v>
      </c>
      <c r="O634" s="2">
        <f>(Table1_1[[#This Row],[loan_amnt]]/Table1_1[[#This Row],[Income]])</f>
        <v>0.343430180644275</v>
      </c>
      <c r="P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4" t="str">
        <f>IF(Table1_1[[#This Row],[Employment_Years]]&lt;1,"Very New",IF(Table1_1[[#This Row],[Employment_Years]]&lt;5,"Moderate","Stable"))</f>
        <v>Moderate</v>
      </c>
      <c r="R634" s="1" t="str">
        <f>IF(OR(Table1_1[[#This Row],[credit_score]]&lt;650,Table1_1[[#This Row],[Loan_Percent_Income]]&gt;0.4),"High Risk","Low Risk")</f>
        <v>High Risk</v>
      </c>
    </row>
    <row r="635" spans="1:18" x14ac:dyDescent="0.3">
      <c r="A635">
        <v>23</v>
      </c>
      <c r="B635" s="1" t="s">
        <v>15</v>
      </c>
      <c r="C635" s="1" t="s">
        <v>17</v>
      </c>
      <c r="D635">
        <v>65738</v>
      </c>
      <c r="E635">
        <v>0</v>
      </c>
      <c r="F635" s="1" t="s">
        <v>5</v>
      </c>
      <c r="G635">
        <v>20000</v>
      </c>
      <c r="H635" s="1" t="s">
        <v>16</v>
      </c>
      <c r="I635">
        <v>11.83</v>
      </c>
      <c r="J635">
        <v>0.3</v>
      </c>
      <c r="K635">
        <v>4</v>
      </c>
      <c r="L635">
        <v>668</v>
      </c>
      <c r="M635" s="1" t="s">
        <v>7</v>
      </c>
      <c r="N635">
        <v>1</v>
      </c>
      <c r="O635" s="2">
        <f>(Table1_1[[#This Row],[loan_amnt]]/Table1_1[[#This Row],[Income]])</f>
        <v>0.30423803583924064</v>
      </c>
      <c r="P6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5" t="str">
        <f>IF(Table1_1[[#This Row],[Employment_Years]]&lt;1,"Very New",IF(Table1_1[[#This Row],[Employment_Years]]&lt;5,"Moderate","Stable"))</f>
        <v>Very New</v>
      </c>
      <c r="R635" s="1" t="str">
        <f>IF(OR(Table1_1[[#This Row],[credit_score]]&lt;650,Table1_1[[#This Row],[Loan_Percent_Income]]&gt;0.4),"High Risk","Low Risk")</f>
        <v>Low Risk</v>
      </c>
    </row>
    <row r="636" spans="1:18" x14ac:dyDescent="0.3">
      <c r="A636">
        <v>24</v>
      </c>
      <c r="B636" s="1" t="s">
        <v>15</v>
      </c>
      <c r="C636" s="1" t="s">
        <v>8</v>
      </c>
      <c r="D636">
        <v>59765</v>
      </c>
      <c r="E636">
        <v>2</v>
      </c>
      <c r="F636" s="1" t="s">
        <v>5</v>
      </c>
      <c r="G636">
        <v>20000</v>
      </c>
      <c r="H636" s="1" t="s">
        <v>13</v>
      </c>
      <c r="I636">
        <v>11.66</v>
      </c>
      <c r="J636">
        <v>0.33</v>
      </c>
      <c r="K636">
        <v>4</v>
      </c>
      <c r="L636">
        <v>643</v>
      </c>
      <c r="M636" s="1" t="s">
        <v>7</v>
      </c>
      <c r="N636">
        <v>1</v>
      </c>
      <c r="O636" s="2">
        <f>(Table1_1[[#This Row],[loan_amnt]]/Table1_1[[#This Row],[Income]])</f>
        <v>0.33464402242114949</v>
      </c>
      <c r="P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6" t="str">
        <f>IF(Table1_1[[#This Row],[Employment_Years]]&lt;1,"Very New",IF(Table1_1[[#This Row],[Employment_Years]]&lt;5,"Moderate","Stable"))</f>
        <v>Moderate</v>
      </c>
      <c r="R636" s="1" t="str">
        <f>IF(OR(Table1_1[[#This Row],[credit_score]]&lt;650,Table1_1[[#This Row],[Loan_Percent_Income]]&gt;0.4),"High Risk","Low Risk")</f>
        <v>High Risk</v>
      </c>
    </row>
    <row r="637" spans="1:18" x14ac:dyDescent="0.3">
      <c r="A637">
        <v>26</v>
      </c>
      <c r="B637" s="1" t="s">
        <v>15</v>
      </c>
      <c r="C637" s="1" t="s">
        <v>8</v>
      </c>
      <c r="D637">
        <v>67019</v>
      </c>
      <c r="E637">
        <v>2</v>
      </c>
      <c r="F637" s="1" t="s">
        <v>5</v>
      </c>
      <c r="G637">
        <v>20000</v>
      </c>
      <c r="H637" s="1" t="s">
        <v>10</v>
      </c>
      <c r="I637">
        <v>12.18</v>
      </c>
      <c r="J637">
        <v>0.3</v>
      </c>
      <c r="K637">
        <v>4</v>
      </c>
      <c r="L637">
        <v>639</v>
      </c>
      <c r="M637" s="1" t="s">
        <v>7</v>
      </c>
      <c r="N637">
        <v>1</v>
      </c>
      <c r="O637" s="2">
        <f>(Table1_1[[#This Row],[loan_amnt]]/Table1_1[[#This Row],[Income]])</f>
        <v>0.29842283531535835</v>
      </c>
      <c r="P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7" t="str">
        <f>IF(Table1_1[[#This Row],[Employment_Years]]&lt;1,"Very New",IF(Table1_1[[#This Row],[Employment_Years]]&lt;5,"Moderate","Stable"))</f>
        <v>Moderate</v>
      </c>
      <c r="R637" s="1" t="str">
        <f>IF(OR(Table1_1[[#This Row],[credit_score]]&lt;650,Table1_1[[#This Row],[Loan_Percent_Income]]&gt;0.4),"High Risk","Low Risk")</f>
        <v>High Risk</v>
      </c>
    </row>
    <row r="638" spans="1:18" x14ac:dyDescent="0.3">
      <c r="A638">
        <v>24</v>
      </c>
      <c r="B638" s="1" t="s">
        <v>3</v>
      </c>
      <c r="C638" s="1" t="s">
        <v>17</v>
      </c>
      <c r="D638">
        <v>67265</v>
      </c>
      <c r="E638">
        <v>2</v>
      </c>
      <c r="F638" s="1" t="s">
        <v>5</v>
      </c>
      <c r="G638">
        <v>20000</v>
      </c>
      <c r="H638" s="1" t="s">
        <v>18</v>
      </c>
      <c r="I638">
        <v>6.91</v>
      </c>
      <c r="J638">
        <v>0.3</v>
      </c>
      <c r="K638">
        <v>2</v>
      </c>
      <c r="L638">
        <v>525</v>
      </c>
      <c r="M638" s="1" t="s">
        <v>7</v>
      </c>
      <c r="N638">
        <v>1</v>
      </c>
      <c r="O638" s="2">
        <f>(Table1_1[[#This Row],[loan_amnt]]/Table1_1[[#This Row],[Income]])</f>
        <v>0.29733145023414853</v>
      </c>
      <c r="P6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38" t="str">
        <f>IF(Table1_1[[#This Row],[Employment_Years]]&lt;1,"Very New",IF(Table1_1[[#This Row],[Employment_Years]]&lt;5,"Moderate","Stable"))</f>
        <v>Moderate</v>
      </c>
      <c r="R638" s="1" t="str">
        <f>IF(OR(Table1_1[[#This Row],[credit_score]]&lt;650,Table1_1[[#This Row],[Loan_Percent_Income]]&gt;0.4),"High Risk","Low Risk")</f>
        <v>High Risk</v>
      </c>
    </row>
    <row r="639" spans="1:18" x14ac:dyDescent="0.3">
      <c r="A639">
        <v>25</v>
      </c>
      <c r="B639" s="1" t="s">
        <v>15</v>
      </c>
      <c r="C639" s="1" t="s">
        <v>14</v>
      </c>
      <c r="D639">
        <v>66906</v>
      </c>
      <c r="E639">
        <v>3</v>
      </c>
      <c r="F639" s="1" t="s">
        <v>5</v>
      </c>
      <c r="G639">
        <v>20000</v>
      </c>
      <c r="H639" s="1" t="s">
        <v>19</v>
      </c>
      <c r="I639">
        <v>6.91</v>
      </c>
      <c r="J639">
        <v>0.3</v>
      </c>
      <c r="K639">
        <v>3</v>
      </c>
      <c r="L639">
        <v>666</v>
      </c>
      <c r="M639" s="1" t="s">
        <v>7</v>
      </c>
      <c r="N639">
        <v>1</v>
      </c>
      <c r="O639" s="2">
        <f>(Table1_1[[#This Row],[loan_amnt]]/Table1_1[[#This Row],[Income]])</f>
        <v>0.29892685259916896</v>
      </c>
      <c r="P6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39" t="str">
        <f>IF(Table1_1[[#This Row],[Employment_Years]]&lt;1,"Very New",IF(Table1_1[[#This Row],[Employment_Years]]&lt;5,"Moderate","Stable"))</f>
        <v>Moderate</v>
      </c>
      <c r="R639" s="1" t="str">
        <f>IF(OR(Table1_1[[#This Row],[credit_score]]&lt;650,Table1_1[[#This Row],[Loan_Percent_Income]]&gt;0.4),"High Risk","Low Risk")</f>
        <v>Low Risk</v>
      </c>
    </row>
    <row r="640" spans="1:18" x14ac:dyDescent="0.3">
      <c r="A640">
        <v>26</v>
      </c>
      <c r="B640" s="1" t="s">
        <v>3</v>
      </c>
      <c r="C640" s="1" t="s">
        <v>17</v>
      </c>
      <c r="D640">
        <v>59603</v>
      </c>
      <c r="E640">
        <v>7</v>
      </c>
      <c r="F640" s="1" t="s">
        <v>5</v>
      </c>
      <c r="G640">
        <v>20000</v>
      </c>
      <c r="H640" s="1" t="s">
        <v>18</v>
      </c>
      <c r="I640">
        <v>19.79</v>
      </c>
      <c r="J640">
        <v>0.34</v>
      </c>
      <c r="K640">
        <v>3</v>
      </c>
      <c r="L640">
        <v>642</v>
      </c>
      <c r="M640" s="1" t="s">
        <v>7</v>
      </c>
      <c r="N640">
        <v>1</v>
      </c>
      <c r="O640" s="2">
        <f>(Table1_1[[#This Row],[loan_amnt]]/Table1_1[[#This Row],[Income]])</f>
        <v>0.33555357951780951</v>
      </c>
      <c r="P6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0" t="str">
        <f>IF(Table1_1[[#This Row],[Employment_Years]]&lt;1,"Very New",IF(Table1_1[[#This Row],[Employment_Years]]&lt;5,"Moderate","Stable"))</f>
        <v>Stable</v>
      </c>
      <c r="R640" s="1" t="str">
        <f>IF(OR(Table1_1[[#This Row],[credit_score]]&lt;650,Table1_1[[#This Row],[Loan_Percent_Income]]&gt;0.4),"High Risk","Low Risk")</f>
        <v>High Risk</v>
      </c>
    </row>
    <row r="641" spans="1:18" x14ac:dyDescent="0.3">
      <c r="A641">
        <v>25</v>
      </c>
      <c r="B641" s="1" t="s">
        <v>15</v>
      </c>
      <c r="C641" s="1" t="s">
        <v>8</v>
      </c>
      <c r="D641">
        <v>67174</v>
      </c>
      <c r="E641">
        <v>2</v>
      </c>
      <c r="F641" s="1" t="s">
        <v>5</v>
      </c>
      <c r="G641">
        <v>20000</v>
      </c>
      <c r="H641" s="1" t="s">
        <v>16</v>
      </c>
      <c r="I641">
        <v>9.8800000000000008</v>
      </c>
      <c r="J641">
        <v>0.3</v>
      </c>
      <c r="K641">
        <v>4</v>
      </c>
      <c r="L641">
        <v>646</v>
      </c>
      <c r="M641" s="1" t="s">
        <v>7</v>
      </c>
      <c r="N641">
        <v>1</v>
      </c>
      <c r="O641" s="2">
        <f>(Table1_1[[#This Row],[loan_amnt]]/Table1_1[[#This Row],[Income]])</f>
        <v>0.29773424241522017</v>
      </c>
      <c r="P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1" t="str">
        <f>IF(Table1_1[[#This Row],[Employment_Years]]&lt;1,"Very New",IF(Table1_1[[#This Row],[Employment_Years]]&lt;5,"Moderate","Stable"))</f>
        <v>Moderate</v>
      </c>
      <c r="R641" s="1" t="str">
        <f>IF(OR(Table1_1[[#This Row],[credit_score]]&lt;650,Table1_1[[#This Row],[Loan_Percent_Income]]&gt;0.4),"High Risk","Low Risk")</f>
        <v>High Risk</v>
      </c>
    </row>
    <row r="642" spans="1:18" x14ac:dyDescent="0.3">
      <c r="A642">
        <v>22</v>
      </c>
      <c r="B642" s="1" t="s">
        <v>3</v>
      </c>
      <c r="C642" s="1" t="s">
        <v>17</v>
      </c>
      <c r="D642">
        <v>24993</v>
      </c>
      <c r="E642">
        <v>1</v>
      </c>
      <c r="F642" s="1" t="s">
        <v>12</v>
      </c>
      <c r="G642">
        <v>16600</v>
      </c>
      <c r="H642" s="1" t="s">
        <v>6</v>
      </c>
      <c r="I642">
        <v>9.76</v>
      </c>
      <c r="J642">
        <v>0.66</v>
      </c>
      <c r="K642">
        <v>3</v>
      </c>
      <c r="L642">
        <v>634</v>
      </c>
      <c r="M642" s="1" t="s">
        <v>11</v>
      </c>
      <c r="N642">
        <v>0</v>
      </c>
      <c r="O642" s="2">
        <f>(Table1_1[[#This Row],[loan_amnt]]/Table1_1[[#This Row],[Income]])</f>
        <v>0.66418597207218022</v>
      </c>
      <c r="P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2" t="str">
        <f>IF(Table1_1[[#This Row],[Employment_Years]]&lt;1,"Very New",IF(Table1_1[[#This Row],[Employment_Years]]&lt;5,"Moderate","Stable"))</f>
        <v>Moderate</v>
      </c>
      <c r="R642" s="1" t="str">
        <f>IF(OR(Table1_1[[#This Row],[credit_score]]&lt;650,Table1_1[[#This Row],[Loan_Percent_Income]]&gt;0.4),"High Risk","Low Risk")</f>
        <v>High Risk</v>
      </c>
    </row>
    <row r="643" spans="1:18" x14ac:dyDescent="0.3">
      <c r="A643">
        <v>23</v>
      </c>
      <c r="B643" s="1" t="s">
        <v>15</v>
      </c>
      <c r="C643" s="1" t="s">
        <v>17</v>
      </c>
      <c r="D643">
        <v>66844</v>
      </c>
      <c r="E643">
        <v>0</v>
      </c>
      <c r="F643" s="1" t="s">
        <v>5</v>
      </c>
      <c r="G643">
        <v>20000</v>
      </c>
      <c r="H643" s="1" t="s">
        <v>19</v>
      </c>
      <c r="I643">
        <v>12.53</v>
      </c>
      <c r="J643">
        <v>0.3</v>
      </c>
      <c r="K643">
        <v>2</v>
      </c>
      <c r="L643">
        <v>655</v>
      </c>
      <c r="M643" s="1" t="s">
        <v>7</v>
      </c>
      <c r="N643">
        <v>1</v>
      </c>
      <c r="O643" s="2">
        <f>(Table1_1[[#This Row],[loan_amnt]]/Table1_1[[#This Row],[Income]])</f>
        <v>0.29920411704865058</v>
      </c>
      <c r="P6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3" t="str">
        <f>IF(Table1_1[[#This Row],[Employment_Years]]&lt;1,"Very New",IF(Table1_1[[#This Row],[Employment_Years]]&lt;5,"Moderate","Stable"))</f>
        <v>Very New</v>
      </c>
      <c r="R643" s="1" t="str">
        <f>IF(OR(Table1_1[[#This Row],[credit_score]]&lt;650,Table1_1[[#This Row],[Loan_Percent_Income]]&gt;0.4),"High Risk","Low Risk")</f>
        <v>Low Risk</v>
      </c>
    </row>
    <row r="644" spans="1:18" x14ac:dyDescent="0.3">
      <c r="A644">
        <v>25</v>
      </c>
      <c r="B644" s="1" t="s">
        <v>3</v>
      </c>
      <c r="C644" s="1" t="s">
        <v>17</v>
      </c>
      <c r="D644">
        <v>67482</v>
      </c>
      <c r="E644">
        <v>6</v>
      </c>
      <c r="F644" s="1" t="s">
        <v>5</v>
      </c>
      <c r="G644">
        <v>20000</v>
      </c>
      <c r="H644" s="1" t="s">
        <v>16</v>
      </c>
      <c r="I644">
        <v>11.01</v>
      </c>
      <c r="J644">
        <v>0.3</v>
      </c>
      <c r="K644">
        <v>4</v>
      </c>
      <c r="L644">
        <v>682</v>
      </c>
      <c r="M644" s="1" t="s">
        <v>7</v>
      </c>
      <c r="N644">
        <v>1</v>
      </c>
      <c r="O644" s="2">
        <f>(Table1_1[[#This Row],[loan_amnt]]/Table1_1[[#This Row],[Income]])</f>
        <v>0.29637532971755431</v>
      </c>
      <c r="P6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44" t="str">
        <f>IF(Table1_1[[#This Row],[Employment_Years]]&lt;1,"Very New",IF(Table1_1[[#This Row],[Employment_Years]]&lt;5,"Moderate","Stable"))</f>
        <v>Stable</v>
      </c>
      <c r="R644" s="1" t="str">
        <f>IF(OR(Table1_1[[#This Row],[credit_score]]&lt;650,Table1_1[[#This Row],[Loan_Percent_Income]]&gt;0.4),"High Risk","Low Risk")</f>
        <v>Low Risk</v>
      </c>
    </row>
    <row r="645" spans="1:18" x14ac:dyDescent="0.3">
      <c r="A645">
        <v>23</v>
      </c>
      <c r="B645" s="1" t="s">
        <v>15</v>
      </c>
      <c r="C645" s="1" t="s">
        <v>8</v>
      </c>
      <c r="D645">
        <v>24853</v>
      </c>
      <c r="E645">
        <v>0</v>
      </c>
      <c r="F645" s="1" t="s">
        <v>12</v>
      </c>
      <c r="G645">
        <v>7125</v>
      </c>
      <c r="H645" s="1" t="s">
        <v>6</v>
      </c>
      <c r="I645">
        <v>6.99</v>
      </c>
      <c r="J645">
        <v>0.28999999999999998</v>
      </c>
      <c r="K645">
        <v>2</v>
      </c>
      <c r="L645">
        <v>631</v>
      </c>
      <c r="M645" s="1" t="s">
        <v>11</v>
      </c>
      <c r="N645">
        <v>0</v>
      </c>
      <c r="O645" s="2">
        <f>(Table1_1[[#This Row],[loan_amnt]]/Table1_1[[#This Row],[Income]])</f>
        <v>0.28668571198648052</v>
      </c>
      <c r="P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5" t="str">
        <f>IF(Table1_1[[#This Row],[Employment_Years]]&lt;1,"Very New",IF(Table1_1[[#This Row],[Employment_Years]]&lt;5,"Moderate","Stable"))</f>
        <v>Very New</v>
      </c>
      <c r="R645" s="1" t="str">
        <f>IF(OR(Table1_1[[#This Row],[credit_score]]&lt;650,Table1_1[[#This Row],[Loan_Percent_Income]]&gt;0.4),"High Risk","Low Risk")</f>
        <v>High Risk</v>
      </c>
    </row>
    <row r="646" spans="1:18" x14ac:dyDescent="0.3">
      <c r="A646">
        <v>23</v>
      </c>
      <c r="B646" s="1" t="s">
        <v>15</v>
      </c>
      <c r="C646" s="1" t="s">
        <v>4</v>
      </c>
      <c r="D646">
        <v>69387</v>
      </c>
      <c r="E646">
        <v>2</v>
      </c>
      <c r="F646" s="1" t="s">
        <v>5</v>
      </c>
      <c r="G646">
        <v>20000</v>
      </c>
      <c r="H646" s="1" t="s">
        <v>10</v>
      </c>
      <c r="I646">
        <v>16.89</v>
      </c>
      <c r="J646">
        <v>0.28999999999999998</v>
      </c>
      <c r="K646">
        <v>2</v>
      </c>
      <c r="L646">
        <v>600</v>
      </c>
      <c r="M646" s="1" t="s">
        <v>7</v>
      </c>
      <c r="N646">
        <v>1</v>
      </c>
      <c r="O646" s="2">
        <f>(Table1_1[[#This Row],[loan_amnt]]/Table1_1[[#This Row],[Income]])</f>
        <v>0.28823843082998257</v>
      </c>
      <c r="P6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6" t="str">
        <f>IF(Table1_1[[#This Row],[Employment_Years]]&lt;1,"Very New",IF(Table1_1[[#This Row],[Employment_Years]]&lt;5,"Moderate","Stable"))</f>
        <v>Moderate</v>
      </c>
      <c r="R646" s="1" t="str">
        <f>IF(OR(Table1_1[[#This Row],[credit_score]]&lt;650,Table1_1[[#This Row],[Loan_Percent_Income]]&gt;0.4),"High Risk","Low Risk")</f>
        <v>High Risk</v>
      </c>
    </row>
    <row r="647" spans="1:18" x14ac:dyDescent="0.3">
      <c r="A647">
        <v>22</v>
      </c>
      <c r="B647" s="1" t="s">
        <v>3</v>
      </c>
      <c r="C647" s="1" t="s">
        <v>8</v>
      </c>
      <c r="D647">
        <v>62379</v>
      </c>
      <c r="E647">
        <v>0</v>
      </c>
      <c r="F647" s="1" t="s">
        <v>5</v>
      </c>
      <c r="G647">
        <v>20000</v>
      </c>
      <c r="H647" s="1" t="s">
        <v>6</v>
      </c>
      <c r="I647">
        <v>17.489999999999998</v>
      </c>
      <c r="J647">
        <v>0.32</v>
      </c>
      <c r="K647">
        <v>4</v>
      </c>
      <c r="L647">
        <v>641</v>
      </c>
      <c r="M647" s="1" t="s">
        <v>7</v>
      </c>
      <c r="N647">
        <v>1</v>
      </c>
      <c r="O647" s="2">
        <f>(Table1_1[[#This Row],[loan_amnt]]/Table1_1[[#This Row],[Income]])</f>
        <v>0.32062072171724459</v>
      </c>
      <c r="P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7" t="str">
        <f>IF(Table1_1[[#This Row],[Employment_Years]]&lt;1,"Very New",IF(Table1_1[[#This Row],[Employment_Years]]&lt;5,"Moderate","Stable"))</f>
        <v>Very New</v>
      </c>
      <c r="R647" s="1" t="str">
        <f>IF(OR(Table1_1[[#This Row],[credit_score]]&lt;650,Table1_1[[#This Row],[Loan_Percent_Income]]&gt;0.4),"High Risk","Low Risk")</f>
        <v>High Risk</v>
      </c>
    </row>
    <row r="648" spans="1:18" x14ac:dyDescent="0.3">
      <c r="A648">
        <v>23</v>
      </c>
      <c r="B648" s="1" t="s">
        <v>15</v>
      </c>
      <c r="C648" s="1" t="s">
        <v>14</v>
      </c>
      <c r="D648">
        <v>24853</v>
      </c>
      <c r="E648">
        <v>0</v>
      </c>
      <c r="F648" s="1" t="s">
        <v>12</v>
      </c>
      <c r="G648">
        <v>2500</v>
      </c>
      <c r="H648" s="1" t="s">
        <v>10</v>
      </c>
      <c r="I648">
        <v>16.82</v>
      </c>
      <c r="J648">
        <v>0.1</v>
      </c>
      <c r="K648">
        <v>2</v>
      </c>
      <c r="L648">
        <v>524</v>
      </c>
      <c r="M648" s="1" t="s">
        <v>11</v>
      </c>
      <c r="N648">
        <v>0</v>
      </c>
      <c r="O648" s="2">
        <f>(Table1_1[[#This Row],[loan_amnt]]/Table1_1[[#This Row],[Income]])</f>
        <v>0.10059147788999316</v>
      </c>
      <c r="P6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48" t="str">
        <f>IF(Table1_1[[#This Row],[Employment_Years]]&lt;1,"Very New",IF(Table1_1[[#This Row],[Employment_Years]]&lt;5,"Moderate","Stable"))</f>
        <v>Very New</v>
      </c>
      <c r="R648" s="1" t="str">
        <f>IF(OR(Table1_1[[#This Row],[credit_score]]&lt;650,Table1_1[[#This Row],[Loan_Percent_Income]]&gt;0.4),"High Risk","Low Risk")</f>
        <v>High Risk</v>
      </c>
    </row>
    <row r="649" spans="1:18" x14ac:dyDescent="0.3">
      <c r="A649">
        <v>26</v>
      </c>
      <c r="B649" s="1" t="s">
        <v>15</v>
      </c>
      <c r="C649" s="1" t="s">
        <v>17</v>
      </c>
      <c r="D649">
        <v>24751</v>
      </c>
      <c r="E649">
        <v>2</v>
      </c>
      <c r="F649" s="1" t="s">
        <v>12</v>
      </c>
      <c r="G649">
        <v>3600</v>
      </c>
      <c r="H649" s="1" t="s">
        <v>18</v>
      </c>
      <c r="I649">
        <v>11.01</v>
      </c>
      <c r="J649">
        <v>0.15</v>
      </c>
      <c r="K649">
        <v>2</v>
      </c>
      <c r="L649">
        <v>669</v>
      </c>
      <c r="M649" s="1" t="s">
        <v>11</v>
      </c>
      <c r="N649">
        <v>0</v>
      </c>
      <c r="O649" s="2">
        <f>(Table1_1[[#This Row],[loan_amnt]]/Table1_1[[#This Row],[Income]])</f>
        <v>0.14544866874065696</v>
      </c>
      <c r="P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49" t="str">
        <f>IF(Table1_1[[#This Row],[Employment_Years]]&lt;1,"Very New",IF(Table1_1[[#This Row],[Employment_Years]]&lt;5,"Moderate","Stable"))</f>
        <v>Moderate</v>
      </c>
      <c r="R649" s="1" t="str">
        <f>IF(OR(Table1_1[[#This Row],[credit_score]]&lt;650,Table1_1[[#This Row],[Loan_Percent_Income]]&gt;0.4),"High Risk","Low Risk")</f>
        <v>Low Risk</v>
      </c>
    </row>
    <row r="650" spans="1:18" x14ac:dyDescent="0.3">
      <c r="A650">
        <v>22</v>
      </c>
      <c r="B650" s="1" t="s">
        <v>3</v>
      </c>
      <c r="C650" s="1" t="s">
        <v>17</v>
      </c>
      <c r="D650">
        <v>70529</v>
      </c>
      <c r="E650">
        <v>1</v>
      </c>
      <c r="F650" s="1" t="s">
        <v>5</v>
      </c>
      <c r="G650">
        <v>20000</v>
      </c>
      <c r="H650" s="1" t="s">
        <v>19</v>
      </c>
      <c r="I650">
        <v>13.11</v>
      </c>
      <c r="J650">
        <v>0.28000000000000003</v>
      </c>
      <c r="K650">
        <v>2</v>
      </c>
      <c r="L650">
        <v>593</v>
      </c>
      <c r="M650" s="1" t="s">
        <v>7</v>
      </c>
      <c r="N650">
        <v>1</v>
      </c>
      <c r="O650" s="2">
        <f>(Table1_1[[#This Row],[loan_amnt]]/Table1_1[[#This Row],[Income]])</f>
        <v>0.28357129691332644</v>
      </c>
      <c r="P6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0" t="str">
        <f>IF(Table1_1[[#This Row],[Employment_Years]]&lt;1,"Very New",IF(Table1_1[[#This Row],[Employment_Years]]&lt;5,"Moderate","Stable"))</f>
        <v>Moderate</v>
      </c>
      <c r="R650" s="1" t="str">
        <f>IF(OR(Table1_1[[#This Row],[credit_score]]&lt;650,Table1_1[[#This Row],[Loan_Percent_Income]]&gt;0.4),"High Risk","Low Risk")</f>
        <v>High Risk</v>
      </c>
    </row>
    <row r="651" spans="1:18" x14ac:dyDescent="0.3">
      <c r="A651">
        <v>23</v>
      </c>
      <c r="B651" s="1" t="s">
        <v>3</v>
      </c>
      <c r="C651" s="1" t="s">
        <v>17</v>
      </c>
      <c r="D651">
        <v>71255</v>
      </c>
      <c r="E651">
        <v>2</v>
      </c>
      <c r="F651" s="1" t="s">
        <v>5</v>
      </c>
      <c r="G651">
        <v>20000</v>
      </c>
      <c r="H651" s="1" t="s">
        <v>19</v>
      </c>
      <c r="I651">
        <v>7.66</v>
      </c>
      <c r="J651">
        <v>0.28000000000000003</v>
      </c>
      <c r="K651">
        <v>3</v>
      </c>
      <c r="L651">
        <v>654</v>
      </c>
      <c r="M651" s="1" t="s">
        <v>7</v>
      </c>
      <c r="N651">
        <v>1</v>
      </c>
      <c r="O651" s="2">
        <f>(Table1_1[[#This Row],[loan_amnt]]/Table1_1[[#This Row],[Income]])</f>
        <v>0.28068205739948071</v>
      </c>
      <c r="P6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1" t="str">
        <f>IF(Table1_1[[#This Row],[Employment_Years]]&lt;1,"Very New",IF(Table1_1[[#This Row],[Employment_Years]]&lt;5,"Moderate","Stable"))</f>
        <v>Moderate</v>
      </c>
      <c r="R651" s="1" t="str">
        <f>IF(OR(Table1_1[[#This Row],[credit_score]]&lt;650,Table1_1[[#This Row],[Loan_Percent_Income]]&gt;0.4),"High Risk","Low Risk")</f>
        <v>Low Risk</v>
      </c>
    </row>
    <row r="652" spans="1:18" x14ac:dyDescent="0.3">
      <c r="A652">
        <v>26</v>
      </c>
      <c r="B652" s="1" t="s">
        <v>15</v>
      </c>
      <c r="C652" s="1" t="s">
        <v>4</v>
      </c>
      <c r="D652">
        <v>71761</v>
      </c>
      <c r="E652">
        <v>3</v>
      </c>
      <c r="F652" s="1" t="s">
        <v>5</v>
      </c>
      <c r="G652">
        <v>20000</v>
      </c>
      <c r="H652" s="1" t="s">
        <v>13</v>
      </c>
      <c r="I652">
        <v>6.17</v>
      </c>
      <c r="J652">
        <v>0.28000000000000003</v>
      </c>
      <c r="K652">
        <v>3</v>
      </c>
      <c r="L652">
        <v>665</v>
      </c>
      <c r="M652" s="1" t="s">
        <v>7</v>
      </c>
      <c r="N652">
        <v>1</v>
      </c>
      <c r="O652" s="2">
        <f>(Table1_1[[#This Row],[loan_amnt]]/Table1_1[[#This Row],[Income]])</f>
        <v>0.27870291662602248</v>
      </c>
      <c r="P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2" t="str">
        <f>IF(Table1_1[[#This Row],[Employment_Years]]&lt;1,"Very New",IF(Table1_1[[#This Row],[Employment_Years]]&lt;5,"Moderate","Stable"))</f>
        <v>Moderate</v>
      </c>
      <c r="R652" s="1" t="str">
        <f>IF(OR(Table1_1[[#This Row],[credit_score]]&lt;650,Table1_1[[#This Row],[Loan_Percent_Income]]&gt;0.4),"High Risk","Low Risk")</f>
        <v>Low Risk</v>
      </c>
    </row>
    <row r="653" spans="1:18" x14ac:dyDescent="0.3">
      <c r="A653">
        <v>26</v>
      </c>
      <c r="B653" s="1" t="s">
        <v>15</v>
      </c>
      <c r="C653" s="1" t="s">
        <v>14</v>
      </c>
      <c r="D653">
        <v>64550</v>
      </c>
      <c r="E653">
        <v>8</v>
      </c>
      <c r="F653" s="1" t="s">
        <v>5</v>
      </c>
      <c r="G653">
        <v>20000</v>
      </c>
      <c r="H653" s="1" t="s">
        <v>6</v>
      </c>
      <c r="I653">
        <v>16.350000000000001</v>
      </c>
      <c r="J653">
        <v>0.31</v>
      </c>
      <c r="K653">
        <v>4</v>
      </c>
      <c r="L653">
        <v>649</v>
      </c>
      <c r="M653" s="1" t="s">
        <v>7</v>
      </c>
      <c r="N653">
        <v>1</v>
      </c>
      <c r="O653" s="2">
        <f>(Table1_1[[#This Row],[loan_amnt]]/Table1_1[[#This Row],[Income]])</f>
        <v>0.30983733539891556</v>
      </c>
      <c r="P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3" t="str">
        <f>IF(Table1_1[[#This Row],[Employment_Years]]&lt;1,"Very New",IF(Table1_1[[#This Row],[Employment_Years]]&lt;5,"Moderate","Stable"))</f>
        <v>Stable</v>
      </c>
      <c r="R653" s="1" t="str">
        <f>IF(OR(Table1_1[[#This Row],[credit_score]]&lt;650,Table1_1[[#This Row],[Loan_Percent_Income]]&gt;0.4),"High Risk","Low Risk")</f>
        <v>High Risk</v>
      </c>
    </row>
    <row r="654" spans="1:18" x14ac:dyDescent="0.3">
      <c r="A654">
        <v>23</v>
      </c>
      <c r="B654" s="1" t="s">
        <v>3</v>
      </c>
      <c r="C654" s="1" t="s">
        <v>14</v>
      </c>
      <c r="D654">
        <v>72969</v>
      </c>
      <c r="E654">
        <v>1</v>
      </c>
      <c r="F654" s="1" t="s">
        <v>5</v>
      </c>
      <c r="G654">
        <v>20000</v>
      </c>
      <c r="H654" s="1" t="s">
        <v>13</v>
      </c>
      <c r="I654">
        <v>7.9</v>
      </c>
      <c r="J654">
        <v>0.27</v>
      </c>
      <c r="K654">
        <v>2</v>
      </c>
      <c r="L654">
        <v>579</v>
      </c>
      <c r="M654" s="1" t="s">
        <v>7</v>
      </c>
      <c r="N654">
        <v>1</v>
      </c>
      <c r="O654" s="2">
        <f>(Table1_1[[#This Row],[loan_amnt]]/Table1_1[[#This Row],[Income]])</f>
        <v>0.27408899669722758</v>
      </c>
      <c r="P6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54" t="str">
        <f>IF(Table1_1[[#This Row],[Employment_Years]]&lt;1,"Very New",IF(Table1_1[[#This Row],[Employment_Years]]&lt;5,"Moderate","Stable"))</f>
        <v>Moderate</v>
      </c>
      <c r="R654" s="1" t="str">
        <f>IF(OR(Table1_1[[#This Row],[credit_score]]&lt;650,Table1_1[[#This Row],[Loan_Percent_Income]]&gt;0.4),"High Risk","Low Risk")</f>
        <v>High Risk</v>
      </c>
    </row>
    <row r="655" spans="1:18" x14ac:dyDescent="0.3">
      <c r="A655">
        <v>24</v>
      </c>
      <c r="B655" s="1" t="s">
        <v>3</v>
      </c>
      <c r="C655" s="1" t="s">
        <v>14</v>
      </c>
      <c r="D655">
        <v>66060</v>
      </c>
      <c r="E655">
        <v>4</v>
      </c>
      <c r="F655" s="1" t="s">
        <v>5</v>
      </c>
      <c r="G655">
        <v>20000</v>
      </c>
      <c r="H655" s="1" t="s">
        <v>16</v>
      </c>
      <c r="I655">
        <v>16.489999999999998</v>
      </c>
      <c r="J655">
        <v>0.3</v>
      </c>
      <c r="K655">
        <v>2</v>
      </c>
      <c r="L655">
        <v>671</v>
      </c>
      <c r="M655" s="1" t="s">
        <v>7</v>
      </c>
      <c r="N655">
        <v>1</v>
      </c>
      <c r="O655" s="2">
        <f>(Table1_1[[#This Row],[loan_amnt]]/Table1_1[[#This Row],[Income]])</f>
        <v>0.30275507114744171</v>
      </c>
      <c r="P6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5" t="str">
        <f>IF(Table1_1[[#This Row],[Employment_Years]]&lt;1,"Very New",IF(Table1_1[[#This Row],[Employment_Years]]&lt;5,"Moderate","Stable"))</f>
        <v>Moderate</v>
      </c>
      <c r="R655" s="1" t="str">
        <f>IF(OR(Table1_1[[#This Row],[credit_score]]&lt;650,Table1_1[[#This Row],[Loan_Percent_Income]]&gt;0.4),"High Risk","Low Risk")</f>
        <v>Low Risk</v>
      </c>
    </row>
    <row r="656" spans="1:18" x14ac:dyDescent="0.3">
      <c r="A656">
        <v>21</v>
      </c>
      <c r="B656" s="1" t="s">
        <v>15</v>
      </c>
      <c r="C656" s="1" t="s">
        <v>14</v>
      </c>
      <c r="D656">
        <v>25666</v>
      </c>
      <c r="E656">
        <v>0</v>
      </c>
      <c r="F656" s="1" t="s">
        <v>9</v>
      </c>
      <c r="G656">
        <v>3550</v>
      </c>
      <c r="H656" s="1" t="s">
        <v>16</v>
      </c>
      <c r="I656">
        <v>11.01</v>
      </c>
      <c r="J656">
        <v>0.14000000000000001</v>
      </c>
      <c r="K656">
        <v>4</v>
      </c>
      <c r="L656">
        <v>693</v>
      </c>
      <c r="M656" s="1" t="s">
        <v>11</v>
      </c>
      <c r="N656">
        <v>0</v>
      </c>
      <c r="O656" s="2">
        <f>(Table1_1[[#This Row],[loan_amnt]]/Table1_1[[#This Row],[Income]])</f>
        <v>0.13831528091638745</v>
      </c>
      <c r="P6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6" t="str">
        <f>IF(Table1_1[[#This Row],[Employment_Years]]&lt;1,"Very New",IF(Table1_1[[#This Row],[Employment_Years]]&lt;5,"Moderate","Stable"))</f>
        <v>Very New</v>
      </c>
      <c r="R656" s="1" t="str">
        <f>IF(OR(Table1_1[[#This Row],[credit_score]]&lt;650,Table1_1[[#This Row],[Loan_Percent_Income]]&gt;0.4),"High Risk","Low Risk")</f>
        <v>Low Risk</v>
      </c>
    </row>
    <row r="657" spans="1:18" x14ac:dyDescent="0.3">
      <c r="A657">
        <v>26</v>
      </c>
      <c r="B657" s="1" t="s">
        <v>15</v>
      </c>
      <c r="C657" s="1" t="s">
        <v>17</v>
      </c>
      <c r="D657">
        <v>25229</v>
      </c>
      <c r="E657">
        <v>3</v>
      </c>
      <c r="F657" s="1" t="s">
        <v>12</v>
      </c>
      <c r="G657">
        <v>7000</v>
      </c>
      <c r="H657" s="1" t="s">
        <v>18</v>
      </c>
      <c r="I657">
        <v>8</v>
      </c>
      <c r="J657">
        <v>0.28000000000000003</v>
      </c>
      <c r="K657">
        <v>2</v>
      </c>
      <c r="L657">
        <v>626</v>
      </c>
      <c r="M657" s="1" t="s">
        <v>11</v>
      </c>
      <c r="N657">
        <v>0</v>
      </c>
      <c r="O657" s="2">
        <f>(Table1_1[[#This Row],[loan_amnt]]/Table1_1[[#This Row],[Income]])</f>
        <v>0.27745848032026638</v>
      </c>
      <c r="P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7" t="str">
        <f>IF(Table1_1[[#This Row],[Employment_Years]]&lt;1,"Very New",IF(Table1_1[[#This Row],[Employment_Years]]&lt;5,"Moderate","Stable"))</f>
        <v>Moderate</v>
      </c>
      <c r="R657" s="1" t="str">
        <f>IF(OR(Table1_1[[#This Row],[credit_score]]&lt;650,Table1_1[[#This Row],[Loan_Percent_Income]]&gt;0.4),"High Risk","Low Risk")</f>
        <v>High Risk</v>
      </c>
    </row>
    <row r="658" spans="1:18" x14ac:dyDescent="0.3">
      <c r="A658">
        <v>24</v>
      </c>
      <c r="B658" s="1" t="s">
        <v>3</v>
      </c>
      <c r="C658" s="1" t="s">
        <v>4</v>
      </c>
      <c r="D658">
        <v>72762</v>
      </c>
      <c r="E658">
        <v>6</v>
      </c>
      <c r="F658" s="1" t="s">
        <v>5</v>
      </c>
      <c r="G658">
        <v>20000</v>
      </c>
      <c r="H658" s="1" t="s">
        <v>6</v>
      </c>
      <c r="I658">
        <v>10.99</v>
      </c>
      <c r="J658">
        <v>0.27</v>
      </c>
      <c r="K658">
        <v>2</v>
      </c>
      <c r="L658">
        <v>677</v>
      </c>
      <c r="M658" s="1" t="s">
        <v>7</v>
      </c>
      <c r="N658">
        <v>1</v>
      </c>
      <c r="O658" s="2">
        <f>(Table1_1[[#This Row],[loan_amnt]]/Table1_1[[#This Row],[Income]])</f>
        <v>0.27486875017179296</v>
      </c>
      <c r="P6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58" t="str">
        <f>IF(Table1_1[[#This Row],[Employment_Years]]&lt;1,"Very New",IF(Table1_1[[#This Row],[Employment_Years]]&lt;5,"Moderate","Stable"))</f>
        <v>Stable</v>
      </c>
      <c r="R658" s="1" t="str">
        <f>IF(OR(Table1_1[[#This Row],[credit_score]]&lt;650,Table1_1[[#This Row],[Loan_Percent_Income]]&gt;0.4),"High Risk","Low Risk")</f>
        <v>Low Risk</v>
      </c>
    </row>
    <row r="659" spans="1:18" x14ac:dyDescent="0.3">
      <c r="A659">
        <v>24</v>
      </c>
      <c r="B659" s="1" t="s">
        <v>15</v>
      </c>
      <c r="C659" s="1" t="s">
        <v>4</v>
      </c>
      <c r="D659">
        <v>25451</v>
      </c>
      <c r="E659">
        <v>3</v>
      </c>
      <c r="F659" s="1" t="s">
        <v>9</v>
      </c>
      <c r="G659">
        <v>7750</v>
      </c>
      <c r="H659" s="1" t="s">
        <v>16</v>
      </c>
      <c r="I659">
        <v>6.91</v>
      </c>
      <c r="J659">
        <v>0.3</v>
      </c>
      <c r="K659">
        <v>3</v>
      </c>
      <c r="L659">
        <v>594</v>
      </c>
      <c r="M659" s="1" t="s">
        <v>7</v>
      </c>
      <c r="N659">
        <v>0</v>
      </c>
      <c r="O659" s="2">
        <f>(Table1_1[[#This Row],[loan_amnt]]/Table1_1[[#This Row],[Income]])</f>
        <v>0.30450669914738127</v>
      </c>
      <c r="P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59" t="str">
        <f>IF(Table1_1[[#This Row],[Employment_Years]]&lt;1,"Very New",IF(Table1_1[[#This Row],[Employment_Years]]&lt;5,"Moderate","Stable"))</f>
        <v>Moderate</v>
      </c>
      <c r="R659" s="1" t="str">
        <f>IF(OR(Table1_1[[#This Row],[credit_score]]&lt;650,Table1_1[[#This Row],[Loan_Percent_Income]]&gt;0.4),"High Risk","Low Risk")</f>
        <v>High Risk</v>
      </c>
    </row>
    <row r="660" spans="1:18" x14ac:dyDescent="0.3">
      <c r="A660">
        <v>25</v>
      </c>
      <c r="B660" s="1" t="s">
        <v>3</v>
      </c>
      <c r="C660" s="1" t="s">
        <v>14</v>
      </c>
      <c r="D660">
        <v>65742</v>
      </c>
      <c r="E660">
        <v>1</v>
      </c>
      <c r="F660" s="1" t="s">
        <v>5</v>
      </c>
      <c r="G660">
        <v>20000</v>
      </c>
      <c r="H660" s="1" t="s">
        <v>6</v>
      </c>
      <c r="I660">
        <v>8.8800000000000008</v>
      </c>
      <c r="J660">
        <v>0.3</v>
      </c>
      <c r="K660">
        <v>3</v>
      </c>
      <c r="L660">
        <v>592</v>
      </c>
      <c r="M660" s="1" t="s">
        <v>7</v>
      </c>
      <c r="N660">
        <v>1</v>
      </c>
      <c r="O660" s="2">
        <f>(Table1_1[[#This Row],[loan_amnt]]/Table1_1[[#This Row],[Income]])</f>
        <v>0.30421952480910225</v>
      </c>
      <c r="P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0" t="str">
        <f>IF(Table1_1[[#This Row],[Employment_Years]]&lt;1,"Very New",IF(Table1_1[[#This Row],[Employment_Years]]&lt;5,"Moderate","Stable"))</f>
        <v>Moderate</v>
      </c>
      <c r="R660" s="1" t="str">
        <f>IF(OR(Table1_1[[#This Row],[credit_score]]&lt;650,Table1_1[[#This Row],[Loan_Percent_Income]]&gt;0.4),"High Risk","Low Risk")</f>
        <v>High Risk</v>
      </c>
    </row>
    <row r="661" spans="1:18" x14ac:dyDescent="0.3">
      <c r="A661">
        <v>24</v>
      </c>
      <c r="B661" s="1" t="s">
        <v>15</v>
      </c>
      <c r="C661" s="1" t="s">
        <v>14</v>
      </c>
      <c r="D661">
        <v>73352</v>
      </c>
      <c r="E661">
        <v>1</v>
      </c>
      <c r="F661" s="1" t="s">
        <v>5</v>
      </c>
      <c r="G661">
        <v>20000</v>
      </c>
      <c r="H661" s="1" t="s">
        <v>16</v>
      </c>
      <c r="I661">
        <v>11.01</v>
      </c>
      <c r="J661">
        <v>0.27</v>
      </c>
      <c r="K661">
        <v>4</v>
      </c>
      <c r="L661">
        <v>583</v>
      </c>
      <c r="M661" s="1" t="s">
        <v>7</v>
      </c>
      <c r="N661">
        <v>1</v>
      </c>
      <c r="O661" s="2">
        <f>(Table1_1[[#This Row],[loan_amnt]]/Table1_1[[#This Row],[Income]])</f>
        <v>0.27265786890609661</v>
      </c>
      <c r="P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1" t="str">
        <f>IF(Table1_1[[#This Row],[Employment_Years]]&lt;1,"Very New",IF(Table1_1[[#This Row],[Employment_Years]]&lt;5,"Moderate","Stable"))</f>
        <v>Moderate</v>
      </c>
      <c r="R661" s="1" t="str">
        <f>IF(OR(Table1_1[[#This Row],[credit_score]]&lt;650,Table1_1[[#This Row],[Loan_Percent_Income]]&gt;0.4),"High Risk","Low Risk")</f>
        <v>High Risk</v>
      </c>
    </row>
    <row r="662" spans="1:18" x14ac:dyDescent="0.3">
      <c r="A662">
        <v>23</v>
      </c>
      <c r="B662" s="1" t="s">
        <v>15</v>
      </c>
      <c r="C662" s="1" t="s">
        <v>4</v>
      </c>
      <c r="D662">
        <v>65733</v>
      </c>
      <c r="E662">
        <v>0</v>
      </c>
      <c r="F662" s="1" t="s">
        <v>5</v>
      </c>
      <c r="G662">
        <v>20000</v>
      </c>
      <c r="H662" s="1" t="s">
        <v>19</v>
      </c>
      <c r="I662">
        <v>14.84</v>
      </c>
      <c r="J662">
        <v>0.3</v>
      </c>
      <c r="K662">
        <v>3</v>
      </c>
      <c r="L662">
        <v>592</v>
      </c>
      <c r="M662" s="1" t="s">
        <v>7</v>
      </c>
      <c r="N662">
        <v>1</v>
      </c>
      <c r="O662" s="2">
        <f>(Table1_1[[#This Row],[loan_amnt]]/Table1_1[[#This Row],[Income]])</f>
        <v>0.30426117779501927</v>
      </c>
      <c r="P6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2" t="str">
        <f>IF(Table1_1[[#This Row],[Employment_Years]]&lt;1,"Very New",IF(Table1_1[[#This Row],[Employment_Years]]&lt;5,"Moderate","Stable"))</f>
        <v>Very New</v>
      </c>
      <c r="R662" s="1" t="str">
        <f>IF(OR(Table1_1[[#This Row],[credit_score]]&lt;650,Table1_1[[#This Row],[Loan_Percent_Income]]&gt;0.4),"High Risk","Low Risk")</f>
        <v>High Risk</v>
      </c>
    </row>
    <row r="663" spans="1:18" x14ac:dyDescent="0.3">
      <c r="A663">
        <v>23</v>
      </c>
      <c r="B663" s="1" t="s">
        <v>15</v>
      </c>
      <c r="C663" s="1" t="s">
        <v>17</v>
      </c>
      <c r="D663">
        <v>65802</v>
      </c>
      <c r="E663">
        <v>3</v>
      </c>
      <c r="F663" s="1" t="s">
        <v>5</v>
      </c>
      <c r="G663">
        <v>20000</v>
      </c>
      <c r="H663" s="1" t="s">
        <v>6</v>
      </c>
      <c r="I663">
        <v>11.12</v>
      </c>
      <c r="J663">
        <v>0.3</v>
      </c>
      <c r="K663">
        <v>2</v>
      </c>
      <c r="L663">
        <v>628</v>
      </c>
      <c r="M663" s="1" t="s">
        <v>7</v>
      </c>
      <c r="N663">
        <v>1</v>
      </c>
      <c r="O663" s="2">
        <f>(Table1_1[[#This Row],[loan_amnt]]/Table1_1[[#This Row],[Income]])</f>
        <v>0.30394212941855869</v>
      </c>
      <c r="P6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3" t="str">
        <f>IF(Table1_1[[#This Row],[Employment_Years]]&lt;1,"Very New",IF(Table1_1[[#This Row],[Employment_Years]]&lt;5,"Moderate","Stable"))</f>
        <v>Moderate</v>
      </c>
      <c r="R663" s="1" t="str">
        <f>IF(OR(Table1_1[[#This Row],[credit_score]]&lt;650,Table1_1[[#This Row],[Loan_Percent_Income]]&gt;0.4),"High Risk","Low Risk")</f>
        <v>High Risk</v>
      </c>
    </row>
    <row r="664" spans="1:18" x14ac:dyDescent="0.3">
      <c r="A664">
        <v>22</v>
      </c>
      <c r="B664" s="1" t="s">
        <v>15</v>
      </c>
      <c r="C664" s="1" t="s">
        <v>14</v>
      </c>
      <c r="D664">
        <v>72562</v>
      </c>
      <c r="E664">
        <v>1</v>
      </c>
      <c r="F664" s="1" t="s">
        <v>5</v>
      </c>
      <c r="G664">
        <v>20000</v>
      </c>
      <c r="H664" s="1" t="s">
        <v>10</v>
      </c>
      <c r="I664">
        <v>7.88</v>
      </c>
      <c r="J664">
        <v>0.28000000000000003</v>
      </c>
      <c r="K664">
        <v>3</v>
      </c>
      <c r="L664">
        <v>567</v>
      </c>
      <c r="M664" s="1" t="s">
        <v>7</v>
      </c>
      <c r="N664">
        <v>1</v>
      </c>
      <c r="O664" s="2">
        <f>(Table1_1[[#This Row],[loan_amnt]]/Table1_1[[#This Row],[Income]])</f>
        <v>0.27562636090515696</v>
      </c>
      <c r="P6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64" t="str">
        <f>IF(Table1_1[[#This Row],[Employment_Years]]&lt;1,"Very New",IF(Table1_1[[#This Row],[Employment_Years]]&lt;5,"Moderate","Stable"))</f>
        <v>Moderate</v>
      </c>
      <c r="R664" s="1" t="str">
        <f>IF(OR(Table1_1[[#This Row],[credit_score]]&lt;650,Table1_1[[#This Row],[Loan_Percent_Income]]&gt;0.4),"High Risk","Low Risk")</f>
        <v>High Risk</v>
      </c>
    </row>
    <row r="665" spans="1:18" x14ac:dyDescent="0.3">
      <c r="A665">
        <v>25</v>
      </c>
      <c r="B665" s="1" t="s">
        <v>3</v>
      </c>
      <c r="C665" s="1" t="s">
        <v>17</v>
      </c>
      <c r="D665">
        <v>73028</v>
      </c>
      <c r="E665">
        <v>1</v>
      </c>
      <c r="F665" s="1" t="s">
        <v>5</v>
      </c>
      <c r="G665">
        <v>20000</v>
      </c>
      <c r="H665" s="1" t="s">
        <v>10</v>
      </c>
      <c r="I665">
        <v>11.01</v>
      </c>
      <c r="J665">
        <v>0.27</v>
      </c>
      <c r="K665">
        <v>2</v>
      </c>
      <c r="L665">
        <v>654</v>
      </c>
      <c r="M665" s="1" t="s">
        <v>7</v>
      </c>
      <c r="N665">
        <v>1</v>
      </c>
      <c r="O665" s="2">
        <f>(Table1_1[[#This Row],[loan_amnt]]/Table1_1[[#This Row],[Income]])</f>
        <v>0.27386755764912091</v>
      </c>
      <c r="P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5" t="str">
        <f>IF(Table1_1[[#This Row],[Employment_Years]]&lt;1,"Very New",IF(Table1_1[[#This Row],[Employment_Years]]&lt;5,"Moderate","Stable"))</f>
        <v>Moderate</v>
      </c>
      <c r="R665" s="1" t="str">
        <f>IF(OR(Table1_1[[#This Row],[credit_score]]&lt;650,Table1_1[[#This Row],[Loan_Percent_Income]]&gt;0.4),"High Risk","Low Risk")</f>
        <v>Low Risk</v>
      </c>
    </row>
    <row r="666" spans="1:18" x14ac:dyDescent="0.3">
      <c r="A666">
        <v>22</v>
      </c>
      <c r="B666" s="1" t="s">
        <v>15</v>
      </c>
      <c r="C666" s="1" t="s">
        <v>17</v>
      </c>
      <c r="D666">
        <v>25537</v>
      </c>
      <c r="E666">
        <v>0</v>
      </c>
      <c r="F666" s="1" t="s">
        <v>12</v>
      </c>
      <c r="G666">
        <v>6000</v>
      </c>
      <c r="H666" s="1" t="s">
        <v>10</v>
      </c>
      <c r="I666">
        <v>15.99</v>
      </c>
      <c r="J666">
        <v>0.23</v>
      </c>
      <c r="K666">
        <v>4</v>
      </c>
      <c r="L666">
        <v>623</v>
      </c>
      <c r="M666" s="1" t="s">
        <v>7</v>
      </c>
      <c r="N666">
        <v>0</v>
      </c>
      <c r="O666" s="2">
        <f>(Table1_1[[#This Row],[loan_amnt]]/Table1_1[[#This Row],[Income]])</f>
        <v>0.23495320515330698</v>
      </c>
      <c r="P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6" t="str">
        <f>IF(Table1_1[[#This Row],[Employment_Years]]&lt;1,"Very New",IF(Table1_1[[#This Row],[Employment_Years]]&lt;5,"Moderate","Stable"))</f>
        <v>Very New</v>
      </c>
      <c r="R666" s="1" t="str">
        <f>IF(OR(Table1_1[[#This Row],[credit_score]]&lt;650,Table1_1[[#This Row],[Loan_Percent_Income]]&gt;0.4),"High Risk","Low Risk")</f>
        <v>High Risk</v>
      </c>
    </row>
    <row r="667" spans="1:18" x14ac:dyDescent="0.3">
      <c r="A667">
        <v>24</v>
      </c>
      <c r="B667" s="1" t="s">
        <v>15</v>
      </c>
      <c r="C667" s="1" t="s">
        <v>17</v>
      </c>
      <c r="D667">
        <v>25526</v>
      </c>
      <c r="E667">
        <v>1</v>
      </c>
      <c r="F667" s="1" t="s">
        <v>12</v>
      </c>
      <c r="G667">
        <v>5500</v>
      </c>
      <c r="H667" s="1" t="s">
        <v>19</v>
      </c>
      <c r="I667">
        <v>10.99</v>
      </c>
      <c r="J667">
        <v>0.22</v>
      </c>
      <c r="K667">
        <v>4</v>
      </c>
      <c r="L667">
        <v>661</v>
      </c>
      <c r="M667" s="1" t="s">
        <v>11</v>
      </c>
      <c r="N667">
        <v>0</v>
      </c>
      <c r="O667" s="2">
        <f>(Table1_1[[#This Row],[loan_amnt]]/Table1_1[[#This Row],[Income]])</f>
        <v>0.2154665830917496</v>
      </c>
      <c r="P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7" t="str">
        <f>IF(Table1_1[[#This Row],[Employment_Years]]&lt;1,"Very New",IF(Table1_1[[#This Row],[Employment_Years]]&lt;5,"Moderate","Stable"))</f>
        <v>Moderate</v>
      </c>
      <c r="R667" s="1" t="str">
        <f>IF(OR(Table1_1[[#This Row],[credit_score]]&lt;650,Table1_1[[#This Row],[Loan_Percent_Income]]&gt;0.4),"High Risk","Low Risk")</f>
        <v>Low Risk</v>
      </c>
    </row>
    <row r="668" spans="1:18" x14ac:dyDescent="0.3">
      <c r="A668">
        <v>25</v>
      </c>
      <c r="B668" s="1" t="s">
        <v>15</v>
      </c>
      <c r="C668" s="1" t="s">
        <v>14</v>
      </c>
      <c r="D668">
        <v>73266</v>
      </c>
      <c r="E668">
        <v>1</v>
      </c>
      <c r="F668" s="1" t="s">
        <v>5</v>
      </c>
      <c r="G668">
        <v>20000</v>
      </c>
      <c r="H668" s="1" t="s">
        <v>10</v>
      </c>
      <c r="I668">
        <v>11.01</v>
      </c>
      <c r="J668">
        <v>0.27</v>
      </c>
      <c r="K668">
        <v>3</v>
      </c>
      <c r="L668">
        <v>658</v>
      </c>
      <c r="M668" s="1" t="s">
        <v>7</v>
      </c>
      <c r="N668">
        <v>1</v>
      </c>
      <c r="O668" s="2">
        <f>(Table1_1[[#This Row],[loan_amnt]]/Table1_1[[#This Row],[Income]])</f>
        <v>0.27297791608658861</v>
      </c>
      <c r="P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8" t="str">
        <f>IF(Table1_1[[#This Row],[Employment_Years]]&lt;1,"Very New",IF(Table1_1[[#This Row],[Employment_Years]]&lt;5,"Moderate","Stable"))</f>
        <v>Moderate</v>
      </c>
      <c r="R668" s="1" t="str">
        <f>IF(OR(Table1_1[[#This Row],[credit_score]]&lt;650,Table1_1[[#This Row],[Loan_Percent_Income]]&gt;0.4),"High Risk","Low Risk")</f>
        <v>Low Risk</v>
      </c>
    </row>
    <row r="669" spans="1:18" x14ac:dyDescent="0.3">
      <c r="A669">
        <v>25</v>
      </c>
      <c r="B669" s="1" t="s">
        <v>15</v>
      </c>
      <c r="C669" s="1" t="s">
        <v>8</v>
      </c>
      <c r="D669">
        <v>65555</v>
      </c>
      <c r="E669">
        <v>1</v>
      </c>
      <c r="F669" s="1" t="s">
        <v>5</v>
      </c>
      <c r="G669">
        <v>20000</v>
      </c>
      <c r="H669" s="1" t="s">
        <v>6</v>
      </c>
      <c r="I669">
        <v>15.65</v>
      </c>
      <c r="J669">
        <v>0.31</v>
      </c>
      <c r="K669">
        <v>3</v>
      </c>
      <c r="L669">
        <v>667</v>
      </c>
      <c r="M669" s="1" t="s">
        <v>7</v>
      </c>
      <c r="N669">
        <v>1</v>
      </c>
      <c r="O669" s="2">
        <f>(Table1_1[[#This Row],[loan_amnt]]/Table1_1[[#This Row],[Income]])</f>
        <v>0.3050873312485699</v>
      </c>
      <c r="P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69" t="str">
        <f>IF(Table1_1[[#This Row],[Employment_Years]]&lt;1,"Very New",IF(Table1_1[[#This Row],[Employment_Years]]&lt;5,"Moderate","Stable"))</f>
        <v>Moderate</v>
      </c>
      <c r="R669" s="1" t="str">
        <f>IF(OR(Table1_1[[#This Row],[credit_score]]&lt;650,Table1_1[[#This Row],[Loan_Percent_Income]]&gt;0.4),"High Risk","Low Risk")</f>
        <v>Low Risk</v>
      </c>
    </row>
    <row r="670" spans="1:18" x14ac:dyDescent="0.3">
      <c r="A670">
        <v>24</v>
      </c>
      <c r="B670" s="1" t="s">
        <v>3</v>
      </c>
      <c r="C670" s="1" t="s">
        <v>8</v>
      </c>
      <c r="D670">
        <v>65678</v>
      </c>
      <c r="E670">
        <v>4</v>
      </c>
      <c r="F670" s="1" t="s">
        <v>5</v>
      </c>
      <c r="G670">
        <v>20000</v>
      </c>
      <c r="H670" s="1" t="s">
        <v>6</v>
      </c>
      <c r="I670">
        <v>17.04</v>
      </c>
      <c r="J670">
        <v>0.3</v>
      </c>
      <c r="K670">
        <v>3</v>
      </c>
      <c r="L670">
        <v>602</v>
      </c>
      <c r="M670" s="1" t="s">
        <v>7</v>
      </c>
      <c r="N670">
        <v>1</v>
      </c>
      <c r="O670" s="2">
        <f>(Table1_1[[#This Row],[loan_amnt]]/Table1_1[[#This Row],[Income]])</f>
        <v>0.30451597186272422</v>
      </c>
      <c r="P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0" t="str">
        <f>IF(Table1_1[[#This Row],[Employment_Years]]&lt;1,"Very New",IF(Table1_1[[#This Row],[Employment_Years]]&lt;5,"Moderate","Stable"))</f>
        <v>Moderate</v>
      </c>
      <c r="R670" s="1" t="str">
        <f>IF(OR(Table1_1[[#This Row],[credit_score]]&lt;650,Table1_1[[#This Row],[Loan_Percent_Income]]&gt;0.4),"High Risk","Low Risk")</f>
        <v>High Risk</v>
      </c>
    </row>
    <row r="671" spans="1:18" x14ac:dyDescent="0.3">
      <c r="A671">
        <v>23</v>
      </c>
      <c r="B671" s="1" t="s">
        <v>3</v>
      </c>
      <c r="C671" s="1" t="s">
        <v>14</v>
      </c>
      <c r="D671">
        <v>73286</v>
      </c>
      <c r="E671">
        <v>3</v>
      </c>
      <c r="F671" s="1" t="s">
        <v>5</v>
      </c>
      <c r="G671">
        <v>20000</v>
      </c>
      <c r="H671" s="1" t="s">
        <v>10</v>
      </c>
      <c r="I671">
        <v>12.21</v>
      </c>
      <c r="J671">
        <v>0.27</v>
      </c>
      <c r="K671">
        <v>2</v>
      </c>
      <c r="L671">
        <v>687</v>
      </c>
      <c r="M671" s="1" t="s">
        <v>7</v>
      </c>
      <c r="N671">
        <v>1</v>
      </c>
      <c r="O671" s="2">
        <f>(Table1_1[[#This Row],[loan_amnt]]/Table1_1[[#This Row],[Income]])</f>
        <v>0.27290341947984609</v>
      </c>
      <c r="P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71" t="str">
        <f>IF(Table1_1[[#This Row],[Employment_Years]]&lt;1,"Very New",IF(Table1_1[[#This Row],[Employment_Years]]&lt;5,"Moderate","Stable"))</f>
        <v>Moderate</v>
      </c>
      <c r="R671" s="1" t="str">
        <f>IF(OR(Table1_1[[#This Row],[credit_score]]&lt;650,Table1_1[[#This Row],[Loan_Percent_Income]]&gt;0.4),"High Risk","Low Risk")</f>
        <v>Low Risk</v>
      </c>
    </row>
    <row r="672" spans="1:18" x14ac:dyDescent="0.3">
      <c r="A672">
        <v>21</v>
      </c>
      <c r="B672" s="1" t="s">
        <v>15</v>
      </c>
      <c r="C672" s="1" t="s">
        <v>17</v>
      </c>
      <c r="D672">
        <v>25416</v>
      </c>
      <c r="E672">
        <v>1</v>
      </c>
      <c r="F672" s="1" t="s">
        <v>9</v>
      </c>
      <c r="G672">
        <v>1275</v>
      </c>
      <c r="H672" s="1" t="s">
        <v>10</v>
      </c>
      <c r="I672">
        <v>15.23</v>
      </c>
      <c r="J672">
        <v>0.05</v>
      </c>
      <c r="K672">
        <v>3</v>
      </c>
      <c r="L672">
        <v>626</v>
      </c>
      <c r="M672" s="1" t="s">
        <v>11</v>
      </c>
      <c r="N672">
        <v>0</v>
      </c>
      <c r="O672" s="2">
        <f>(Table1_1[[#This Row],[loan_amnt]]/Table1_1[[#This Row],[Income]])</f>
        <v>5.0165250236071768E-2</v>
      </c>
      <c r="P6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2" t="str">
        <f>IF(Table1_1[[#This Row],[Employment_Years]]&lt;1,"Very New",IF(Table1_1[[#This Row],[Employment_Years]]&lt;5,"Moderate","Stable"))</f>
        <v>Moderate</v>
      </c>
      <c r="R672" s="1" t="str">
        <f>IF(OR(Table1_1[[#This Row],[credit_score]]&lt;650,Table1_1[[#This Row],[Loan_Percent_Income]]&gt;0.4),"High Risk","Low Risk")</f>
        <v>High Risk</v>
      </c>
    </row>
    <row r="673" spans="1:18" x14ac:dyDescent="0.3">
      <c r="A673">
        <v>25</v>
      </c>
      <c r="B673" s="1" t="s">
        <v>3</v>
      </c>
      <c r="C673" s="1" t="s">
        <v>8</v>
      </c>
      <c r="D673">
        <v>65967</v>
      </c>
      <c r="E673">
        <v>6</v>
      </c>
      <c r="F673" s="1" t="s">
        <v>5</v>
      </c>
      <c r="G673">
        <v>20000</v>
      </c>
      <c r="H673" s="1" t="s">
        <v>19</v>
      </c>
      <c r="I673">
        <v>14.11</v>
      </c>
      <c r="J673">
        <v>0.3</v>
      </c>
      <c r="K673">
        <v>4</v>
      </c>
      <c r="L673">
        <v>662</v>
      </c>
      <c r="M673" s="1" t="s">
        <v>7</v>
      </c>
      <c r="N673">
        <v>1</v>
      </c>
      <c r="O673" s="2">
        <f>(Table1_1[[#This Row],[loan_amnt]]/Table1_1[[#This Row],[Income]])</f>
        <v>0.30318189397729167</v>
      </c>
      <c r="P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3" t="str">
        <f>IF(Table1_1[[#This Row],[Employment_Years]]&lt;1,"Very New",IF(Table1_1[[#This Row],[Employment_Years]]&lt;5,"Moderate","Stable"))</f>
        <v>Stable</v>
      </c>
      <c r="R673" s="1" t="str">
        <f>IF(OR(Table1_1[[#This Row],[credit_score]]&lt;650,Table1_1[[#This Row],[Loan_Percent_Income]]&gt;0.4),"High Risk","Low Risk")</f>
        <v>Low Risk</v>
      </c>
    </row>
    <row r="674" spans="1:18" x14ac:dyDescent="0.3">
      <c r="A674">
        <v>24</v>
      </c>
      <c r="B674" s="1" t="s">
        <v>3</v>
      </c>
      <c r="C674" s="1" t="s">
        <v>8</v>
      </c>
      <c r="D674">
        <v>73202</v>
      </c>
      <c r="E674">
        <v>1</v>
      </c>
      <c r="F674" s="1" t="s">
        <v>5</v>
      </c>
      <c r="G674">
        <v>20000</v>
      </c>
      <c r="H674" s="1" t="s">
        <v>6</v>
      </c>
      <c r="I674">
        <v>11.14</v>
      </c>
      <c r="J674">
        <v>0.27</v>
      </c>
      <c r="K674">
        <v>2</v>
      </c>
      <c r="L674">
        <v>536</v>
      </c>
      <c r="M674" s="1" t="s">
        <v>7</v>
      </c>
      <c r="N674">
        <v>1</v>
      </c>
      <c r="O674" s="2">
        <f>(Table1_1[[#This Row],[loan_amnt]]/Table1_1[[#This Row],[Income]])</f>
        <v>0.27321657878200051</v>
      </c>
      <c r="P6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74" t="str">
        <f>IF(Table1_1[[#This Row],[Employment_Years]]&lt;1,"Very New",IF(Table1_1[[#This Row],[Employment_Years]]&lt;5,"Moderate","Stable"))</f>
        <v>Moderate</v>
      </c>
      <c r="R674" s="1" t="str">
        <f>IF(OR(Table1_1[[#This Row],[credit_score]]&lt;650,Table1_1[[#This Row],[Loan_Percent_Income]]&gt;0.4),"High Risk","Low Risk")</f>
        <v>High Risk</v>
      </c>
    </row>
    <row r="675" spans="1:18" x14ac:dyDescent="0.3">
      <c r="A675">
        <v>21</v>
      </c>
      <c r="B675" s="1" t="s">
        <v>15</v>
      </c>
      <c r="C675" s="1" t="s">
        <v>17</v>
      </c>
      <c r="D675">
        <v>25710</v>
      </c>
      <c r="E675">
        <v>0</v>
      </c>
      <c r="F675" s="1" t="s">
        <v>9</v>
      </c>
      <c r="G675">
        <v>2400</v>
      </c>
      <c r="H675" s="1" t="s">
        <v>13</v>
      </c>
      <c r="I675">
        <v>11.49</v>
      </c>
      <c r="J675">
        <v>0.09</v>
      </c>
      <c r="K675">
        <v>4</v>
      </c>
      <c r="L675">
        <v>623</v>
      </c>
      <c r="M675" s="1" t="s">
        <v>7</v>
      </c>
      <c r="N675">
        <v>0</v>
      </c>
      <c r="O675" s="2">
        <f>(Table1_1[[#This Row],[loan_amnt]]/Table1_1[[#This Row],[Income]])</f>
        <v>9.3348891481913651E-2</v>
      </c>
      <c r="P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5" t="str">
        <f>IF(Table1_1[[#This Row],[Employment_Years]]&lt;1,"Very New",IF(Table1_1[[#This Row],[Employment_Years]]&lt;5,"Moderate","Stable"))</f>
        <v>Very New</v>
      </c>
      <c r="R675" s="1" t="str">
        <f>IF(OR(Table1_1[[#This Row],[credit_score]]&lt;650,Table1_1[[#This Row],[Loan_Percent_Income]]&gt;0.4),"High Risk","Low Risk")</f>
        <v>High Risk</v>
      </c>
    </row>
    <row r="676" spans="1:18" x14ac:dyDescent="0.3">
      <c r="A676">
        <v>24</v>
      </c>
      <c r="B676" s="1" t="s">
        <v>3</v>
      </c>
      <c r="C676" s="1" t="s">
        <v>14</v>
      </c>
      <c r="D676">
        <v>73058</v>
      </c>
      <c r="E676">
        <v>3</v>
      </c>
      <c r="F676" s="1" t="s">
        <v>5</v>
      </c>
      <c r="G676">
        <v>20000</v>
      </c>
      <c r="H676" s="1" t="s">
        <v>6</v>
      </c>
      <c r="I676">
        <v>13.87</v>
      </c>
      <c r="J676">
        <v>0.27</v>
      </c>
      <c r="K676">
        <v>4</v>
      </c>
      <c r="L676">
        <v>647</v>
      </c>
      <c r="M676" s="1" t="s">
        <v>7</v>
      </c>
      <c r="N676">
        <v>1</v>
      </c>
      <c r="O676" s="2">
        <f>(Table1_1[[#This Row],[loan_amnt]]/Table1_1[[#This Row],[Income]])</f>
        <v>0.27375509868871306</v>
      </c>
      <c r="P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6" t="str">
        <f>IF(Table1_1[[#This Row],[Employment_Years]]&lt;1,"Very New",IF(Table1_1[[#This Row],[Employment_Years]]&lt;5,"Moderate","Stable"))</f>
        <v>Moderate</v>
      </c>
      <c r="R676" s="1" t="str">
        <f>IF(OR(Table1_1[[#This Row],[credit_score]]&lt;650,Table1_1[[#This Row],[Loan_Percent_Income]]&gt;0.4),"High Risk","Low Risk")</f>
        <v>High Risk</v>
      </c>
    </row>
    <row r="677" spans="1:18" x14ac:dyDescent="0.3">
      <c r="A677">
        <v>26</v>
      </c>
      <c r="B677" s="1" t="s">
        <v>15</v>
      </c>
      <c r="C677" s="1" t="s">
        <v>8</v>
      </c>
      <c r="D677">
        <v>72650</v>
      </c>
      <c r="E677">
        <v>3</v>
      </c>
      <c r="F677" s="1" t="s">
        <v>5</v>
      </c>
      <c r="G677">
        <v>20000</v>
      </c>
      <c r="H677" s="1" t="s">
        <v>18</v>
      </c>
      <c r="I677">
        <v>10.08</v>
      </c>
      <c r="J677">
        <v>0.28000000000000003</v>
      </c>
      <c r="K677">
        <v>4</v>
      </c>
      <c r="L677">
        <v>606</v>
      </c>
      <c r="M677" s="1" t="s">
        <v>7</v>
      </c>
      <c r="N677">
        <v>1</v>
      </c>
      <c r="O677" s="2">
        <f>(Table1_1[[#This Row],[loan_amnt]]/Table1_1[[#This Row],[Income]])</f>
        <v>0.27529249827942187</v>
      </c>
      <c r="P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7" t="str">
        <f>IF(Table1_1[[#This Row],[Employment_Years]]&lt;1,"Very New",IF(Table1_1[[#This Row],[Employment_Years]]&lt;5,"Moderate","Stable"))</f>
        <v>Moderate</v>
      </c>
      <c r="R677" s="1" t="str">
        <f>IF(OR(Table1_1[[#This Row],[credit_score]]&lt;650,Table1_1[[#This Row],[Loan_Percent_Income]]&gt;0.4),"High Risk","Low Risk")</f>
        <v>High Risk</v>
      </c>
    </row>
    <row r="678" spans="1:18" x14ac:dyDescent="0.3">
      <c r="A678">
        <v>23</v>
      </c>
      <c r="B678" s="1" t="s">
        <v>15</v>
      </c>
      <c r="C678" s="1" t="s">
        <v>8</v>
      </c>
      <c r="D678">
        <v>66301</v>
      </c>
      <c r="E678">
        <v>2</v>
      </c>
      <c r="F678" s="1" t="s">
        <v>5</v>
      </c>
      <c r="G678">
        <v>20000</v>
      </c>
      <c r="H678" s="1" t="s">
        <v>6</v>
      </c>
      <c r="I678">
        <v>16.7</v>
      </c>
      <c r="J678">
        <v>0.3</v>
      </c>
      <c r="K678">
        <v>4</v>
      </c>
      <c r="L678">
        <v>645</v>
      </c>
      <c r="M678" s="1" t="s">
        <v>7</v>
      </c>
      <c r="N678">
        <v>1</v>
      </c>
      <c r="O678" s="2">
        <f>(Table1_1[[#This Row],[loan_amnt]]/Table1_1[[#This Row],[Income]])</f>
        <v>0.30165457534577156</v>
      </c>
      <c r="P6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8" t="str">
        <f>IF(Table1_1[[#This Row],[Employment_Years]]&lt;1,"Very New",IF(Table1_1[[#This Row],[Employment_Years]]&lt;5,"Moderate","Stable"))</f>
        <v>Moderate</v>
      </c>
      <c r="R678" s="1" t="str">
        <f>IF(OR(Table1_1[[#This Row],[credit_score]]&lt;650,Table1_1[[#This Row],[Loan_Percent_Income]]&gt;0.4),"High Risk","Low Risk")</f>
        <v>High Risk</v>
      </c>
    </row>
    <row r="679" spans="1:18" x14ac:dyDescent="0.3">
      <c r="A679">
        <v>24</v>
      </c>
      <c r="B679" s="1" t="s">
        <v>15</v>
      </c>
      <c r="C679" s="1" t="s">
        <v>8</v>
      </c>
      <c r="D679">
        <v>66951</v>
      </c>
      <c r="E679">
        <v>2</v>
      </c>
      <c r="F679" s="1" t="s">
        <v>5</v>
      </c>
      <c r="G679">
        <v>20000</v>
      </c>
      <c r="H679" s="1" t="s">
        <v>16</v>
      </c>
      <c r="I679">
        <v>18.64</v>
      </c>
      <c r="J679">
        <v>0.3</v>
      </c>
      <c r="K679">
        <v>2</v>
      </c>
      <c r="L679">
        <v>632</v>
      </c>
      <c r="M679" s="1" t="s">
        <v>7</v>
      </c>
      <c r="N679">
        <v>1</v>
      </c>
      <c r="O679" s="2">
        <f>(Table1_1[[#This Row],[loan_amnt]]/Table1_1[[#This Row],[Income]])</f>
        <v>0.29872593389195085</v>
      </c>
      <c r="P6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79" t="str">
        <f>IF(Table1_1[[#This Row],[Employment_Years]]&lt;1,"Very New",IF(Table1_1[[#This Row],[Employment_Years]]&lt;5,"Moderate","Stable"))</f>
        <v>Moderate</v>
      </c>
      <c r="R679" s="1" t="str">
        <f>IF(OR(Table1_1[[#This Row],[credit_score]]&lt;650,Table1_1[[#This Row],[Loan_Percent_Income]]&gt;0.4),"High Risk","Low Risk")</f>
        <v>High Risk</v>
      </c>
    </row>
    <row r="680" spans="1:18" x14ac:dyDescent="0.3">
      <c r="A680">
        <v>24</v>
      </c>
      <c r="B680" s="1" t="s">
        <v>3</v>
      </c>
      <c r="C680" s="1" t="s">
        <v>14</v>
      </c>
      <c r="D680">
        <v>73899</v>
      </c>
      <c r="E680">
        <v>0</v>
      </c>
      <c r="F680" s="1" t="s">
        <v>5</v>
      </c>
      <c r="G680">
        <v>20000</v>
      </c>
      <c r="H680" s="1" t="s">
        <v>18</v>
      </c>
      <c r="I680">
        <v>12.18</v>
      </c>
      <c r="J680">
        <v>0.27</v>
      </c>
      <c r="K680">
        <v>4</v>
      </c>
      <c r="L680">
        <v>634</v>
      </c>
      <c r="M680" s="1" t="s">
        <v>7</v>
      </c>
      <c r="N680">
        <v>1</v>
      </c>
      <c r="O680" s="2">
        <f>(Table1_1[[#This Row],[loan_amnt]]/Table1_1[[#This Row],[Income]])</f>
        <v>0.27063965682891516</v>
      </c>
      <c r="P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0" t="str">
        <f>IF(Table1_1[[#This Row],[Employment_Years]]&lt;1,"Very New",IF(Table1_1[[#This Row],[Employment_Years]]&lt;5,"Moderate","Stable"))</f>
        <v>Very New</v>
      </c>
      <c r="R680" s="1" t="str">
        <f>IF(OR(Table1_1[[#This Row],[credit_score]]&lt;650,Table1_1[[#This Row],[Loan_Percent_Income]]&gt;0.4),"High Risk","Low Risk")</f>
        <v>High Risk</v>
      </c>
    </row>
    <row r="681" spans="1:18" x14ac:dyDescent="0.3">
      <c r="A681">
        <v>22</v>
      </c>
      <c r="B681" s="1" t="s">
        <v>15</v>
      </c>
      <c r="C681" s="1" t="s">
        <v>8</v>
      </c>
      <c r="D681">
        <v>25644</v>
      </c>
      <c r="E681">
        <v>2</v>
      </c>
      <c r="F681" s="1" t="s">
        <v>9</v>
      </c>
      <c r="G681">
        <v>3800</v>
      </c>
      <c r="H681" s="1" t="s">
        <v>19</v>
      </c>
      <c r="I681">
        <v>11.01</v>
      </c>
      <c r="J681">
        <v>0.15</v>
      </c>
      <c r="K681">
        <v>3</v>
      </c>
      <c r="L681">
        <v>645</v>
      </c>
      <c r="M681" s="1" t="s">
        <v>7</v>
      </c>
      <c r="N681">
        <v>0</v>
      </c>
      <c r="O681" s="2">
        <f>(Table1_1[[#This Row],[loan_amnt]]/Table1_1[[#This Row],[Income]])</f>
        <v>0.14818281079394791</v>
      </c>
      <c r="P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1" t="str">
        <f>IF(Table1_1[[#This Row],[Employment_Years]]&lt;1,"Very New",IF(Table1_1[[#This Row],[Employment_Years]]&lt;5,"Moderate","Stable"))</f>
        <v>Moderate</v>
      </c>
      <c r="R681" s="1" t="str">
        <f>IF(OR(Table1_1[[#This Row],[credit_score]]&lt;650,Table1_1[[#This Row],[Loan_Percent_Income]]&gt;0.4),"High Risk","Low Risk")</f>
        <v>High Risk</v>
      </c>
    </row>
    <row r="682" spans="1:18" x14ac:dyDescent="0.3">
      <c r="A682">
        <v>25</v>
      </c>
      <c r="B682" s="1" t="s">
        <v>3</v>
      </c>
      <c r="C682" s="1" t="s">
        <v>8</v>
      </c>
      <c r="D682">
        <v>75578</v>
      </c>
      <c r="E682">
        <v>2</v>
      </c>
      <c r="F682" s="1" t="s">
        <v>5</v>
      </c>
      <c r="G682">
        <v>20000</v>
      </c>
      <c r="H682" s="1" t="s">
        <v>13</v>
      </c>
      <c r="I682">
        <v>6.54</v>
      </c>
      <c r="J682">
        <v>0.26</v>
      </c>
      <c r="K682">
        <v>3</v>
      </c>
      <c r="L682">
        <v>574</v>
      </c>
      <c r="M682" s="1" t="s">
        <v>7</v>
      </c>
      <c r="N682">
        <v>1</v>
      </c>
      <c r="O682" s="2">
        <f>(Table1_1[[#This Row],[loan_amnt]]/Table1_1[[#This Row],[Income]])</f>
        <v>0.26462727248670248</v>
      </c>
      <c r="P6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2" t="str">
        <f>IF(Table1_1[[#This Row],[Employment_Years]]&lt;1,"Very New",IF(Table1_1[[#This Row],[Employment_Years]]&lt;5,"Moderate","Stable"))</f>
        <v>Moderate</v>
      </c>
      <c r="R682" s="1" t="str">
        <f>IF(OR(Table1_1[[#This Row],[credit_score]]&lt;650,Table1_1[[#This Row],[Loan_Percent_Income]]&gt;0.4),"High Risk","Low Risk")</f>
        <v>High Risk</v>
      </c>
    </row>
    <row r="683" spans="1:18" x14ac:dyDescent="0.3">
      <c r="A683">
        <v>24</v>
      </c>
      <c r="B683" s="1" t="s">
        <v>15</v>
      </c>
      <c r="C683" s="1" t="s">
        <v>8</v>
      </c>
      <c r="D683">
        <v>68349</v>
      </c>
      <c r="E683">
        <v>3</v>
      </c>
      <c r="F683" s="1" t="s">
        <v>5</v>
      </c>
      <c r="G683">
        <v>20000</v>
      </c>
      <c r="H683" s="1" t="s">
        <v>10</v>
      </c>
      <c r="I683">
        <v>14.61</v>
      </c>
      <c r="J683">
        <v>0.28999999999999998</v>
      </c>
      <c r="K683">
        <v>4</v>
      </c>
      <c r="L683">
        <v>576</v>
      </c>
      <c r="M683" s="1" t="s">
        <v>7</v>
      </c>
      <c r="N683">
        <v>1</v>
      </c>
      <c r="O683" s="2">
        <f>(Table1_1[[#This Row],[loan_amnt]]/Table1_1[[#This Row],[Income]])</f>
        <v>0.29261583929538104</v>
      </c>
      <c r="P6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3" t="str">
        <f>IF(Table1_1[[#This Row],[Employment_Years]]&lt;1,"Very New",IF(Table1_1[[#This Row],[Employment_Years]]&lt;5,"Moderate","Stable"))</f>
        <v>Moderate</v>
      </c>
      <c r="R683" s="1" t="str">
        <f>IF(OR(Table1_1[[#This Row],[credit_score]]&lt;650,Table1_1[[#This Row],[Loan_Percent_Income]]&gt;0.4),"High Risk","Low Risk")</f>
        <v>High Risk</v>
      </c>
    </row>
    <row r="684" spans="1:18" x14ac:dyDescent="0.3">
      <c r="A684">
        <v>21</v>
      </c>
      <c r="B684" s="1" t="s">
        <v>3</v>
      </c>
      <c r="C684" s="1" t="s">
        <v>14</v>
      </c>
      <c r="D684">
        <v>68120</v>
      </c>
      <c r="E684">
        <v>0</v>
      </c>
      <c r="F684" s="1" t="s">
        <v>5</v>
      </c>
      <c r="G684">
        <v>20000</v>
      </c>
      <c r="H684" s="1" t="s">
        <v>16</v>
      </c>
      <c r="I684">
        <v>17.39</v>
      </c>
      <c r="J684">
        <v>0.28999999999999998</v>
      </c>
      <c r="K684">
        <v>3</v>
      </c>
      <c r="L684">
        <v>664</v>
      </c>
      <c r="M684" s="1" t="s">
        <v>7</v>
      </c>
      <c r="N684">
        <v>1</v>
      </c>
      <c r="O684" s="2">
        <f>(Table1_1[[#This Row],[loan_amnt]]/Table1_1[[#This Row],[Income]])</f>
        <v>0.29359953024075164</v>
      </c>
      <c r="P6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4" t="str">
        <f>IF(Table1_1[[#This Row],[Employment_Years]]&lt;1,"Very New",IF(Table1_1[[#This Row],[Employment_Years]]&lt;5,"Moderate","Stable"))</f>
        <v>Very New</v>
      </c>
      <c r="R684" s="1" t="str">
        <f>IF(OR(Table1_1[[#This Row],[credit_score]]&lt;650,Table1_1[[#This Row],[Loan_Percent_Income]]&gt;0.4),"High Risk","Low Risk")</f>
        <v>Low Risk</v>
      </c>
    </row>
    <row r="685" spans="1:18" x14ac:dyDescent="0.3">
      <c r="A685">
        <v>24</v>
      </c>
      <c r="B685" s="1" t="s">
        <v>15</v>
      </c>
      <c r="C685" s="1" t="s">
        <v>8</v>
      </c>
      <c r="D685">
        <v>75484</v>
      </c>
      <c r="E685">
        <v>2</v>
      </c>
      <c r="F685" s="1" t="s">
        <v>5</v>
      </c>
      <c r="G685">
        <v>20000</v>
      </c>
      <c r="H685" s="1" t="s">
        <v>18</v>
      </c>
      <c r="I685">
        <v>11.12</v>
      </c>
      <c r="J685">
        <v>0.26</v>
      </c>
      <c r="K685">
        <v>2</v>
      </c>
      <c r="L685">
        <v>562</v>
      </c>
      <c r="M685" s="1" t="s">
        <v>7</v>
      </c>
      <c r="N685">
        <v>1</v>
      </c>
      <c r="O685" s="2">
        <f>(Table1_1[[#This Row],[loan_amnt]]/Table1_1[[#This Row],[Income]])</f>
        <v>0.26495681203963756</v>
      </c>
      <c r="P6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85" t="str">
        <f>IF(Table1_1[[#This Row],[Employment_Years]]&lt;1,"Very New",IF(Table1_1[[#This Row],[Employment_Years]]&lt;5,"Moderate","Stable"))</f>
        <v>Moderate</v>
      </c>
      <c r="R685" s="1" t="str">
        <f>IF(OR(Table1_1[[#This Row],[credit_score]]&lt;650,Table1_1[[#This Row],[Loan_Percent_Income]]&gt;0.4),"High Risk","Low Risk")</f>
        <v>High Risk</v>
      </c>
    </row>
    <row r="686" spans="1:18" x14ac:dyDescent="0.3">
      <c r="A686">
        <v>25</v>
      </c>
      <c r="B686" s="1" t="s">
        <v>3</v>
      </c>
      <c r="C686" s="1" t="s">
        <v>14</v>
      </c>
      <c r="D686">
        <v>75802</v>
      </c>
      <c r="E686">
        <v>2</v>
      </c>
      <c r="F686" s="1" t="s">
        <v>5</v>
      </c>
      <c r="G686">
        <v>20000</v>
      </c>
      <c r="H686" s="1" t="s">
        <v>16</v>
      </c>
      <c r="I686">
        <v>11.48</v>
      </c>
      <c r="J686">
        <v>0.26</v>
      </c>
      <c r="K686">
        <v>2</v>
      </c>
      <c r="L686">
        <v>637</v>
      </c>
      <c r="M686" s="1" t="s">
        <v>7</v>
      </c>
      <c r="N686">
        <v>1</v>
      </c>
      <c r="O686" s="2">
        <f>(Table1_1[[#This Row],[loan_amnt]]/Table1_1[[#This Row],[Income]])</f>
        <v>0.26384528112714706</v>
      </c>
      <c r="P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6" t="str">
        <f>IF(Table1_1[[#This Row],[Employment_Years]]&lt;1,"Very New",IF(Table1_1[[#This Row],[Employment_Years]]&lt;5,"Moderate","Stable"))</f>
        <v>Moderate</v>
      </c>
      <c r="R686" s="1" t="str">
        <f>IF(OR(Table1_1[[#This Row],[credit_score]]&lt;650,Table1_1[[#This Row],[Loan_Percent_Income]]&gt;0.4),"High Risk","Low Risk")</f>
        <v>High Risk</v>
      </c>
    </row>
    <row r="687" spans="1:18" x14ac:dyDescent="0.3">
      <c r="A687">
        <v>25</v>
      </c>
      <c r="B687" s="1" t="s">
        <v>3</v>
      </c>
      <c r="C687" s="1" t="s">
        <v>4</v>
      </c>
      <c r="D687">
        <v>76733</v>
      </c>
      <c r="E687">
        <v>2</v>
      </c>
      <c r="F687" s="1" t="s">
        <v>5</v>
      </c>
      <c r="G687">
        <v>20000</v>
      </c>
      <c r="H687" s="1" t="s">
        <v>13</v>
      </c>
      <c r="I687">
        <v>12.42</v>
      </c>
      <c r="J687">
        <v>0.26</v>
      </c>
      <c r="K687">
        <v>3</v>
      </c>
      <c r="L687">
        <v>656</v>
      </c>
      <c r="M687" s="1" t="s">
        <v>7</v>
      </c>
      <c r="N687">
        <v>1</v>
      </c>
      <c r="O687" s="2">
        <f>(Table1_1[[#This Row],[loan_amnt]]/Table1_1[[#This Row],[Income]])</f>
        <v>0.26064405145113578</v>
      </c>
      <c r="P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7" t="str">
        <f>IF(Table1_1[[#This Row],[Employment_Years]]&lt;1,"Very New",IF(Table1_1[[#This Row],[Employment_Years]]&lt;5,"Moderate","Stable"))</f>
        <v>Moderate</v>
      </c>
      <c r="R687" s="1" t="str">
        <f>IF(OR(Table1_1[[#This Row],[credit_score]]&lt;650,Table1_1[[#This Row],[Loan_Percent_Income]]&gt;0.4),"High Risk","Low Risk")</f>
        <v>Low Risk</v>
      </c>
    </row>
    <row r="688" spans="1:18" x14ac:dyDescent="0.3">
      <c r="A688">
        <v>26</v>
      </c>
      <c r="B688" s="1" t="s">
        <v>15</v>
      </c>
      <c r="C688" s="1" t="s">
        <v>14</v>
      </c>
      <c r="D688">
        <v>70484</v>
      </c>
      <c r="E688">
        <v>4</v>
      </c>
      <c r="F688" s="1" t="s">
        <v>5</v>
      </c>
      <c r="G688">
        <v>20000</v>
      </c>
      <c r="H688" s="1" t="s">
        <v>19</v>
      </c>
      <c r="I688">
        <v>10.25</v>
      </c>
      <c r="J688">
        <v>0.28000000000000003</v>
      </c>
      <c r="K688">
        <v>2</v>
      </c>
      <c r="L688">
        <v>590</v>
      </c>
      <c r="M688" s="1" t="s">
        <v>7</v>
      </c>
      <c r="N688">
        <v>1</v>
      </c>
      <c r="O688" s="2">
        <f>(Table1_1[[#This Row],[loan_amnt]]/Table1_1[[#This Row],[Income]])</f>
        <v>0.2837523409568129</v>
      </c>
      <c r="P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8" t="str">
        <f>IF(Table1_1[[#This Row],[Employment_Years]]&lt;1,"Very New",IF(Table1_1[[#This Row],[Employment_Years]]&lt;5,"Moderate","Stable"))</f>
        <v>Moderate</v>
      </c>
      <c r="R688" s="1" t="str">
        <f>IF(OR(Table1_1[[#This Row],[credit_score]]&lt;650,Table1_1[[#This Row],[Loan_Percent_Income]]&gt;0.4),"High Risk","Low Risk")</f>
        <v>High Risk</v>
      </c>
    </row>
    <row r="689" spans="1:18" x14ac:dyDescent="0.3">
      <c r="A689">
        <v>23</v>
      </c>
      <c r="B689" s="1" t="s">
        <v>3</v>
      </c>
      <c r="C689" s="1" t="s">
        <v>14</v>
      </c>
      <c r="D689">
        <v>78886</v>
      </c>
      <c r="E689">
        <v>1</v>
      </c>
      <c r="F689" s="1" t="s">
        <v>5</v>
      </c>
      <c r="G689">
        <v>20000</v>
      </c>
      <c r="H689" s="1" t="s">
        <v>13</v>
      </c>
      <c r="I689">
        <v>10.65</v>
      </c>
      <c r="J689">
        <v>0.25</v>
      </c>
      <c r="K689">
        <v>3</v>
      </c>
      <c r="L689">
        <v>653</v>
      </c>
      <c r="M689" s="1" t="s">
        <v>7</v>
      </c>
      <c r="N689">
        <v>1</v>
      </c>
      <c r="O689" s="2">
        <f>(Table1_1[[#This Row],[loan_amnt]]/Table1_1[[#This Row],[Income]])</f>
        <v>0.25353041097279616</v>
      </c>
      <c r="P6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89" t="str">
        <f>IF(Table1_1[[#This Row],[Employment_Years]]&lt;1,"Very New",IF(Table1_1[[#This Row],[Employment_Years]]&lt;5,"Moderate","Stable"))</f>
        <v>Moderate</v>
      </c>
      <c r="R689" s="1" t="str">
        <f>IF(OR(Table1_1[[#This Row],[credit_score]]&lt;650,Table1_1[[#This Row],[Loan_Percent_Income]]&gt;0.4),"High Risk","Low Risk")</f>
        <v>Low Risk</v>
      </c>
    </row>
    <row r="690" spans="1:18" x14ac:dyDescent="0.3">
      <c r="A690">
        <v>24</v>
      </c>
      <c r="B690" s="1" t="s">
        <v>3</v>
      </c>
      <c r="C690" s="1" t="s">
        <v>17</v>
      </c>
      <c r="D690">
        <v>25992</v>
      </c>
      <c r="E690">
        <v>3</v>
      </c>
      <c r="F690" s="1" t="s">
        <v>9</v>
      </c>
      <c r="G690">
        <v>5000</v>
      </c>
      <c r="H690" s="1" t="s">
        <v>6</v>
      </c>
      <c r="I690">
        <v>16.29</v>
      </c>
      <c r="J690">
        <v>0.19</v>
      </c>
      <c r="K690">
        <v>3</v>
      </c>
      <c r="L690">
        <v>612</v>
      </c>
      <c r="M690" s="1" t="s">
        <v>7</v>
      </c>
      <c r="N690">
        <v>0</v>
      </c>
      <c r="O690" s="2">
        <f>(Table1_1[[#This Row],[loan_amnt]]/Table1_1[[#This Row],[Income]])</f>
        <v>0.19236688211757463</v>
      </c>
      <c r="P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0" t="str">
        <f>IF(Table1_1[[#This Row],[Employment_Years]]&lt;1,"Very New",IF(Table1_1[[#This Row],[Employment_Years]]&lt;5,"Moderate","Stable"))</f>
        <v>Moderate</v>
      </c>
      <c r="R690" s="1" t="str">
        <f>IF(OR(Table1_1[[#This Row],[credit_score]]&lt;650,Table1_1[[#This Row],[Loan_Percent_Income]]&gt;0.4),"High Risk","Low Risk")</f>
        <v>High Risk</v>
      </c>
    </row>
    <row r="691" spans="1:18" x14ac:dyDescent="0.3">
      <c r="A691">
        <v>23</v>
      </c>
      <c r="B691" s="1" t="s">
        <v>3</v>
      </c>
      <c r="C691" s="1" t="s">
        <v>14</v>
      </c>
      <c r="D691">
        <v>79348</v>
      </c>
      <c r="E691">
        <v>0</v>
      </c>
      <c r="F691" s="1" t="s">
        <v>5</v>
      </c>
      <c r="G691">
        <v>20000</v>
      </c>
      <c r="H691" s="1" t="s">
        <v>13</v>
      </c>
      <c r="I691">
        <v>10.37</v>
      </c>
      <c r="J691">
        <v>0.25</v>
      </c>
      <c r="K691">
        <v>2</v>
      </c>
      <c r="L691">
        <v>703</v>
      </c>
      <c r="M691" s="1" t="s">
        <v>7</v>
      </c>
      <c r="N691">
        <v>1</v>
      </c>
      <c r="O691" s="2">
        <f>(Table1_1[[#This Row],[loan_amnt]]/Table1_1[[#This Row],[Income]])</f>
        <v>0.25205424207289406</v>
      </c>
      <c r="P6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691" t="str">
        <f>IF(Table1_1[[#This Row],[Employment_Years]]&lt;1,"Very New",IF(Table1_1[[#This Row],[Employment_Years]]&lt;5,"Moderate","Stable"))</f>
        <v>Very New</v>
      </c>
      <c r="R691" s="1" t="str">
        <f>IF(OR(Table1_1[[#This Row],[credit_score]]&lt;650,Table1_1[[#This Row],[Loan_Percent_Income]]&gt;0.4),"High Risk","Low Risk")</f>
        <v>Low Risk</v>
      </c>
    </row>
    <row r="692" spans="1:18" x14ac:dyDescent="0.3">
      <c r="A692">
        <v>23</v>
      </c>
      <c r="B692" s="1" t="s">
        <v>15</v>
      </c>
      <c r="C692" s="1" t="s">
        <v>14</v>
      </c>
      <c r="D692">
        <v>78597</v>
      </c>
      <c r="E692">
        <v>1</v>
      </c>
      <c r="F692" s="1" t="s">
        <v>5</v>
      </c>
      <c r="G692">
        <v>20000</v>
      </c>
      <c r="H692" s="1" t="s">
        <v>16</v>
      </c>
      <c r="I692">
        <v>11.49</v>
      </c>
      <c r="J692">
        <v>0.25</v>
      </c>
      <c r="K692">
        <v>3</v>
      </c>
      <c r="L692">
        <v>596</v>
      </c>
      <c r="M692" s="1" t="s">
        <v>7</v>
      </c>
      <c r="N692">
        <v>1</v>
      </c>
      <c r="O692" s="2">
        <f>(Table1_1[[#This Row],[loan_amnt]]/Table1_1[[#This Row],[Income]])</f>
        <v>0.25446263852309886</v>
      </c>
      <c r="P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2" t="str">
        <f>IF(Table1_1[[#This Row],[Employment_Years]]&lt;1,"Very New",IF(Table1_1[[#This Row],[Employment_Years]]&lt;5,"Moderate","Stable"))</f>
        <v>Moderate</v>
      </c>
      <c r="R692" s="1" t="str">
        <f>IF(OR(Table1_1[[#This Row],[credit_score]]&lt;650,Table1_1[[#This Row],[Loan_Percent_Income]]&gt;0.4),"High Risk","Low Risk")</f>
        <v>High Risk</v>
      </c>
    </row>
    <row r="693" spans="1:18" x14ac:dyDescent="0.3">
      <c r="A693">
        <v>24</v>
      </c>
      <c r="B693" s="1" t="s">
        <v>15</v>
      </c>
      <c r="C693" s="1" t="s">
        <v>8</v>
      </c>
      <c r="D693">
        <v>26216</v>
      </c>
      <c r="E693">
        <v>0</v>
      </c>
      <c r="F693" s="1" t="s">
        <v>9</v>
      </c>
      <c r="G693">
        <v>10000</v>
      </c>
      <c r="H693" s="1" t="s">
        <v>16</v>
      </c>
      <c r="I693">
        <v>10.59</v>
      </c>
      <c r="J693">
        <v>0.38</v>
      </c>
      <c r="K693">
        <v>4</v>
      </c>
      <c r="L693">
        <v>586</v>
      </c>
      <c r="M693" s="1" t="s">
        <v>11</v>
      </c>
      <c r="N693">
        <v>0</v>
      </c>
      <c r="O693" s="2">
        <f>(Table1_1[[#This Row],[loan_amnt]]/Table1_1[[#This Row],[Income]])</f>
        <v>0.38144644491913338</v>
      </c>
      <c r="P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3" t="str">
        <f>IF(Table1_1[[#This Row],[Employment_Years]]&lt;1,"Very New",IF(Table1_1[[#This Row],[Employment_Years]]&lt;5,"Moderate","Stable"))</f>
        <v>Very New</v>
      </c>
      <c r="R693" s="1" t="str">
        <f>IF(OR(Table1_1[[#This Row],[credit_score]]&lt;650,Table1_1[[#This Row],[Loan_Percent_Income]]&gt;0.4),"High Risk","Low Risk")</f>
        <v>High Risk</v>
      </c>
    </row>
    <row r="694" spans="1:18" x14ac:dyDescent="0.3">
      <c r="A694">
        <v>25</v>
      </c>
      <c r="B694" s="1" t="s">
        <v>15</v>
      </c>
      <c r="C694" s="1" t="s">
        <v>4</v>
      </c>
      <c r="D694">
        <v>26133</v>
      </c>
      <c r="E694">
        <v>4</v>
      </c>
      <c r="F694" s="1" t="s">
        <v>9</v>
      </c>
      <c r="G694">
        <v>5375</v>
      </c>
      <c r="H694" s="1" t="s">
        <v>16</v>
      </c>
      <c r="I694">
        <v>13.49</v>
      </c>
      <c r="J694">
        <v>0.21</v>
      </c>
      <c r="K694">
        <v>2</v>
      </c>
      <c r="L694">
        <v>650</v>
      </c>
      <c r="M694" s="1" t="s">
        <v>11</v>
      </c>
      <c r="N694">
        <v>0</v>
      </c>
      <c r="O694" s="2">
        <f>(Table1_1[[#This Row],[loan_amnt]]/Table1_1[[#This Row],[Income]])</f>
        <v>0.20567864386025331</v>
      </c>
      <c r="P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4" t="str">
        <f>IF(Table1_1[[#This Row],[Employment_Years]]&lt;1,"Very New",IF(Table1_1[[#This Row],[Employment_Years]]&lt;5,"Moderate","Stable"))</f>
        <v>Moderate</v>
      </c>
      <c r="R694" s="1" t="str">
        <f>IF(OR(Table1_1[[#This Row],[credit_score]]&lt;650,Table1_1[[#This Row],[Loan_Percent_Income]]&gt;0.4),"High Risk","Low Risk")</f>
        <v>Low Risk</v>
      </c>
    </row>
    <row r="695" spans="1:18" x14ac:dyDescent="0.3">
      <c r="A695">
        <v>26</v>
      </c>
      <c r="B695" s="1" t="s">
        <v>3</v>
      </c>
      <c r="C695" s="1" t="s">
        <v>14</v>
      </c>
      <c r="D695">
        <v>71856</v>
      </c>
      <c r="E695">
        <v>6</v>
      </c>
      <c r="F695" s="1" t="s">
        <v>5</v>
      </c>
      <c r="G695">
        <v>20000</v>
      </c>
      <c r="H695" s="1" t="s">
        <v>6</v>
      </c>
      <c r="I695">
        <v>11.01</v>
      </c>
      <c r="J695">
        <v>0.28000000000000003</v>
      </c>
      <c r="K695">
        <v>4</v>
      </c>
      <c r="L695">
        <v>610</v>
      </c>
      <c r="M695" s="1" t="s">
        <v>7</v>
      </c>
      <c r="N695">
        <v>1</v>
      </c>
      <c r="O695" s="2">
        <f>(Table1_1[[#This Row],[loan_amnt]]/Table1_1[[#This Row],[Income]])</f>
        <v>0.27833444667112001</v>
      </c>
      <c r="P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5" t="str">
        <f>IF(Table1_1[[#This Row],[Employment_Years]]&lt;1,"Very New",IF(Table1_1[[#This Row],[Employment_Years]]&lt;5,"Moderate","Stable"))</f>
        <v>Stable</v>
      </c>
      <c r="R695" s="1" t="str">
        <f>IF(OR(Table1_1[[#This Row],[credit_score]]&lt;650,Table1_1[[#This Row],[Loan_Percent_Income]]&gt;0.4),"High Risk","Low Risk")</f>
        <v>High Risk</v>
      </c>
    </row>
    <row r="696" spans="1:18" x14ac:dyDescent="0.3">
      <c r="A696">
        <v>23</v>
      </c>
      <c r="B696" s="1" t="s">
        <v>15</v>
      </c>
      <c r="C696" s="1" t="s">
        <v>4</v>
      </c>
      <c r="D696">
        <v>72259</v>
      </c>
      <c r="E696">
        <v>2</v>
      </c>
      <c r="F696" s="1" t="s">
        <v>5</v>
      </c>
      <c r="G696">
        <v>20000</v>
      </c>
      <c r="H696" s="1" t="s">
        <v>10</v>
      </c>
      <c r="I696">
        <v>12.29</v>
      </c>
      <c r="J696">
        <v>0.28000000000000003</v>
      </c>
      <c r="K696">
        <v>4</v>
      </c>
      <c r="L696">
        <v>650</v>
      </c>
      <c r="M696" s="1" t="s">
        <v>7</v>
      </c>
      <c r="N696">
        <v>1</v>
      </c>
      <c r="O696" s="2">
        <f>(Table1_1[[#This Row],[loan_amnt]]/Table1_1[[#This Row],[Income]])</f>
        <v>0.27678213094562615</v>
      </c>
      <c r="P6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696" t="str">
        <f>IF(Table1_1[[#This Row],[Employment_Years]]&lt;1,"Very New",IF(Table1_1[[#This Row],[Employment_Years]]&lt;5,"Moderate","Stable"))</f>
        <v>Moderate</v>
      </c>
      <c r="R696" s="1" t="str">
        <f>IF(OR(Table1_1[[#This Row],[credit_score]]&lt;650,Table1_1[[#This Row],[Loan_Percent_Income]]&gt;0.4),"High Risk","Low Risk")</f>
        <v>Low Risk</v>
      </c>
    </row>
    <row r="697" spans="1:18" x14ac:dyDescent="0.3">
      <c r="A697">
        <v>21</v>
      </c>
      <c r="B697" s="1" t="s">
        <v>3</v>
      </c>
      <c r="C697" s="1" t="s">
        <v>14</v>
      </c>
      <c r="D697">
        <v>25869</v>
      </c>
      <c r="E697">
        <v>0</v>
      </c>
      <c r="F697" s="1" t="s">
        <v>12</v>
      </c>
      <c r="G697">
        <v>3500</v>
      </c>
      <c r="H697" s="1" t="s">
        <v>19</v>
      </c>
      <c r="I697">
        <v>17.27</v>
      </c>
      <c r="J697">
        <v>0.14000000000000001</v>
      </c>
      <c r="K697">
        <v>2</v>
      </c>
      <c r="L697">
        <v>579</v>
      </c>
      <c r="M697" s="1" t="s">
        <v>7</v>
      </c>
      <c r="N697">
        <v>1</v>
      </c>
      <c r="O697" s="2">
        <f>(Table1_1[[#This Row],[loan_amnt]]/Table1_1[[#This Row],[Income]])</f>
        <v>0.13529707371757702</v>
      </c>
      <c r="P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7" t="str">
        <f>IF(Table1_1[[#This Row],[Employment_Years]]&lt;1,"Very New",IF(Table1_1[[#This Row],[Employment_Years]]&lt;5,"Moderate","Stable"))</f>
        <v>Very New</v>
      </c>
      <c r="R697" s="1" t="str">
        <f>IF(OR(Table1_1[[#This Row],[credit_score]]&lt;650,Table1_1[[#This Row],[Loan_Percent_Income]]&gt;0.4),"High Risk","Low Risk")</f>
        <v>High Risk</v>
      </c>
    </row>
    <row r="698" spans="1:18" x14ac:dyDescent="0.3">
      <c r="A698">
        <v>26</v>
      </c>
      <c r="B698" s="1" t="s">
        <v>15</v>
      </c>
      <c r="C698" s="1" t="s">
        <v>17</v>
      </c>
      <c r="D698">
        <v>79098</v>
      </c>
      <c r="E698">
        <v>2</v>
      </c>
      <c r="F698" s="1" t="s">
        <v>5</v>
      </c>
      <c r="G698">
        <v>20000</v>
      </c>
      <c r="H698" s="1" t="s">
        <v>19</v>
      </c>
      <c r="I698">
        <v>11.99</v>
      </c>
      <c r="J698">
        <v>0.25</v>
      </c>
      <c r="K698">
        <v>2</v>
      </c>
      <c r="L698">
        <v>534</v>
      </c>
      <c r="M698" s="1" t="s">
        <v>7</v>
      </c>
      <c r="N698">
        <v>1</v>
      </c>
      <c r="O698" s="2">
        <f>(Table1_1[[#This Row],[loan_amnt]]/Table1_1[[#This Row],[Income]])</f>
        <v>0.25285089382790971</v>
      </c>
      <c r="P6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8" t="str">
        <f>IF(Table1_1[[#This Row],[Employment_Years]]&lt;1,"Very New",IF(Table1_1[[#This Row],[Employment_Years]]&lt;5,"Moderate","Stable"))</f>
        <v>Moderate</v>
      </c>
      <c r="R698" s="1" t="str">
        <f>IF(OR(Table1_1[[#This Row],[credit_score]]&lt;650,Table1_1[[#This Row],[Loan_Percent_Income]]&gt;0.4),"High Risk","Low Risk")</f>
        <v>High Risk</v>
      </c>
    </row>
    <row r="699" spans="1:18" x14ac:dyDescent="0.3">
      <c r="A699">
        <v>25</v>
      </c>
      <c r="B699" s="1" t="s">
        <v>3</v>
      </c>
      <c r="C699" s="1" t="s">
        <v>17</v>
      </c>
      <c r="D699">
        <v>71754</v>
      </c>
      <c r="E699">
        <v>4</v>
      </c>
      <c r="F699" s="1" t="s">
        <v>5</v>
      </c>
      <c r="G699">
        <v>20000</v>
      </c>
      <c r="H699" s="1" t="s">
        <v>6</v>
      </c>
      <c r="I699">
        <v>14.84</v>
      </c>
      <c r="J699">
        <v>0.28000000000000003</v>
      </c>
      <c r="K699">
        <v>2</v>
      </c>
      <c r="L699">
        <v>540</v>
      </c>
      <c r="M699" s="1" t="s">
        <v>7</v>
      </c>
      <c r="N699">
        <v>1</v>
      </c>
      <c r="O699" s="2">
        <f>(Table1_1[[#This Row],[loan_amnt]]/Table1_1[[#This Row],[Income]])</f>
        <v>0.27873010563871004</v>
      </c>
      <c r="P6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699" t="str">
        <f>IF(Table1_1[[#This Row],[Employment_Years]]&lt;1,"Very New",IF(Table1_1[[#This Row],[Employment_Years]]&lt;5,"Moderate","Stable"))</f>
        <v>Moderate</v>
      </c>
      <c r="R699" s="1" t="str">
        <f>IF(OR(Table1_1[[#This Row],[credit_score]]&lt;650,Table1_1[[#This Row],[Loan_Percent_Income]]&gt;0.4),"High Risk","Low Risk")</f>
        <v>High Risk</v>
      </c>
    </row>
    <row r="700" spans="1:18" x14ac:dyDescent="0.3">
      <c r="A700">
        <v>23</v>
      </c>
      <c r="B700" s="1" t="s">
        <v>15</v>
      </c>
      <c r="C700" s="1" t="s">
        <v>8</v>
      </c>
      <c r="D700">
        <v>71688</v>
      </c>
      <c r="E700">
        <v>0</v>
      </c>
      <c r="F700" s="1" t="s">
        <v>5</v>
      </c>
      <c r="G700">
        <v>20000</v>
      </c>
      <c r="H700" s="1" t="s">
        <v>19</v>
      </c>
      <c r="I700">
        <v>10.83</v>
      </c>
      <c r="J700">
        <v>0.28000000000000003</v>
      </c>
      <c r="K700">
        <v>2</v>
      </c>
      <c r="L700">
        <v>584</v>
      </c>
      <c r="M700" s="1" t="s">
        <v>7</v>
      </c>
      <c r="N700">
        <v>1</v>
      </c>
      <c r="O700" s="2">
        <f>(Table1_1[[#This Row],[loan_amnt]]/Table1_1[[#This Row],[Income]])</f>
        <v>0.27898672023211696</v>
      </c>
      <c r="P7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0" t="str">
        <f>IF(Table1_1[[#This Row],[Employment_Years]]&lt;1,"Very New",IF(Table1_1[[#This Row],[Employment_Years]]&lt;5,"Moderate","Stable"))</f>
        <v>Very New</v>
      </c>
      <c r="R700" s="1" t="str">
        <f>IF(OR(Table1_1[[#This Row],[credit_score]]&lt;650,Table1_1[[#This Row],[Loan_Percent_Income]]&gt;0.4),"High Risk","Low Risk")</f>
        <v>High Risk</v>
      </c>
    </row>
    <row r="701" spans="1:18" x14ac:dyDescent="0.3">
      <c r="A701">
        <v>23</v>
      </c>
      <c r="B701" s="1" t="s">
        <v>3</v>
      </c>
      <c r="C701" s="1" t="s">
        <v>17</v>
      </c>
      <c r="D701">
        <v>79539</v>
      </c>
      <c r="E701">
        <v>5</v>
      </c>
      <c r="F701" s="1" t="s">
        <v>5</v>
      </c>
      <c r="G701">
        <v>20000</v>
      </c>
      <c r="H701" s="1" t="s">
        <v>19</v>
      </c>
      <c r="I701">
        <v>13.22</v>
      </c>
      <c r="J701">
        <v>0.25</v>
      </c>
      <c r="K701">
        <v>2</v>
      </c>
      <c r="L701">
        <v>584</v>
      </c>
      <c r="M701" s="1" t="s">
        <v>7</v>
      </c>
      <c r="N701">
        <v>1</v>
      </c>
      <c r="O701" s="2">
        <f>(Table1_1[[#This Row],[loan_amnt]]/Table1_1[[#This Row],[Income]])</f>
        <v>0.25144897471680561</v>
      </c>
      <c r="P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1" t="str">
        <f>IF(Table1_1[[#This Row],[Employment_Years]]&lt;1,"Very New",IF(Table1_1[[#This Row],[Employment_Years]]&lt;5,"Moderate","Stable"))</f>
        <v>Stable</v>
      </c>
      <c r="R701" s="1" t="str">
        <f>IF(OR(Table1_1[[#This Row],[credit_score]]&lt;650,Table1_1[[#This Row],[Loan_Percent_Income]]&gt;0.4),"High Risk","Low Risk")</f>
        <v>High Risk</v>
      </c>
    </row>
    <row r="702" spans="1:18" x14ac:dyDescent="0.3">
      <c r="A702">
        <v>22</v>
      </c>
      <c r="B702" s="1" t="s">
        <v>3</v>
      </c>
      <c r="C702" s="1" t="s">
        <v>8</v>
      </c>
      <c r="D702">
        <v>81282</v>
      </c>
      <c r="E702">
        <v>1</v>
      </c>
      <c r="F702" s="1" t="s">
        <v>5</v>
      </c>
      <c r="G702">
        <v>20000</v>
      </c>
      <c r="H702" s="1" t="s">
        <v>10</v>
      </c>
      <c r="I702">
        <v>12.18</v>
      </c>
      <c r="J702">
        <v>0.25</v>
      </c>
      <c r="K702">
        <v>2</v>
      </c>
      <c r="L702">
        <v>639</v>
      </c>
      <c r="M702" s="1" t="s">
        <v>7</v>
      </c>
      <c r="N702">
        <v>0</v>
      </c>
      <c r="O702" s="2">
        <f>(Table1_1[[#This Row],[loan_amnt]]/Table1_1[[#This Row],[Income]])</f>
        <v>0.24605693757535493</v>
      </c>
      <c r="P7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2" t="str">
        <f>IF(Table1_1[[#This Row],[Employment_Years]]&lt;1,"Very New",IF(Table1_1[[#This Row],[Employment_Years]]&lt;5,"Moderate","Stable"))</f>
        <v>Moderate</v>
      </c>
      <c r="R702" s="1" t="str">
        <f>IF(OR(Table1_1[[#This Row],[credit_score]]&lt;650,Table1_1[[#This Row],[Loan_Percent_Income]]&gt;0.4),"High Risk","Low Risk")</f>
        <v>High Risk</v>
      </c>
    </row>
    <row r="703" spans="1:18" x14ac:dyDescent="0.3">
      <c r="A703">
        <v>23</v>
      </c>
      <c r="B703" s="1" t="s">
        <v>15</v>
      </c>
      <c r="C703" s="1" t="s">
        <v>14</v>
      </c>
      <c r="D703">
        <v>81580</v>
      </c>
      <c r="E703">
        <v>1</v>
      </c>
      <c r="F703" s="1" t="s">
        <v>5</v>
      </c>
      <c r="G703">
        <v>20000</v>
      </c>
      <c r="H703" s="1" t="s">
        <v>13</v>
      </c>
      <c r="I703">
        <v>11.11</v>
      </c>
      <c r="J703">
        <v>0.25</v>
      </c>
      <c r="K703">
        <v>2</v>
      </c>
      <c r="L703">
        <v>607</v>
      </c>
      <c r="M703" s="1" t="s">
        <v>11</v>
      </c>
      <c r="N703">
        <v>0</v>
      </c>
      <c r="O703" s="2">
        <f>(Table1_1[[#This Row],[loan_amnt]]/Table1_1[[#This Row],[Income]])</f>
        <v>0.24515812699190978</v>
      </c>
      <c r="P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3" t="str">
        <f>IF(Table1_1[[#This Row],[Employment_Years]]&lt;1,"Very New",IF(Table1_1[[#This Row],[Employment_Years]]&lt;5,"Moderate","Stable"))</f>
        <v>Moderate</v>
      </c>
      <c r="R703" s="1" t="str">
        <f>IF(OR(Table1_1[[#This Row],[credit_score]]&lt;650,Table1_1[[#This Row],[Loan_Percent_Income]]&gt;0.4),"High Risk","Low Risk")</f>
        <v>High Risk</v>
      </c>
    </row>
    <row r="704" spans="1:18" x14ac:dyDescent="0.3">
      <c r="A704">
        <v>24</v>
      </c>
      <c r="B704" s="1" t="s">
        <v>3</v>
      </c>
      <c r="C704" s="1" t="s">
        <v>4</v>
      </c>
      <c r="D704">
        <v>81639</v>
      </c>
      <c r="E704">
        <v>4</v>
      </c>
      <c r="F704" s="1" t="s">
        <v>5</v>
      </c>
      <c r="G704">
        <v>20000</v>
      </c>
      <c r="H704" s="1" t="s">
        <v>18</v>
      </c>
      <c r="I704">
        <v>13.48</v>
      </c>
      <c r="J704">
        <v>0.24</v>
      </c>
      <c r="K704">
        <v>2</v>
      </c>
      <c r="L704">
        <v>681</v>
      </c>
      <c r="M704" s="1" t="s">
        <v>7</v>
      </c>
      <c r="N704">
        <v>0</v>
      </c>
      <c r="O704" s="2">
        <f>(Table1_1[[#This Row],[loan_amnt]]/Table1_1[[#This Row],[Income]])</f>
        <v>0.24498095273092518</v>
      </c>
      <c r="P7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4" t="str">
        <f>IF(Table1_1[[#This Row],[Employment_Years]]&lt;1,"Very New",IF(Table1_1[[#This Row],[Employment_Years]]&lt;5,"Moderate","Stable"))</f>
        <v>Moderate</v>
      </c>
      <c r="R704" s="1" t="str">
        <f>IF(OR(Table1_1[[#This Row],[credit_score]]&lt;650,Table1_1[[#This Row],[Loan_Percent_Income]]&gt;0.4),"High Risk","Low Risk")</f>
        <v>Low Risk</v>
      </c>
    </row>
    <row r="705" spans="1:18" x14ac:dyDescent="0.3">
      <c r="A705">
        <v>26</v>
      </c>
      <c r="B705" s="1" t="s">
        <v>15</v>
      </c>
      <c r="C705" s="1" t="s">
        <v>8</v>
      </c>
      <c r="D705">
        <v>82432</v>
      </c>
      <c r="E705">
        <v>6</v>
      </c>
      <c r="F705" s="1" t="s">
        <v>5</v>
      </c>
      <c r="G705">
        <v>20000</v>
      </c>
      <c r="H705" s="1" t="s">
        <v>10</v>
      </c>
      <c r="I705">
        <v>10.75</v>
      </c>
      <c r="J705">
        <v>0.24</v>
      </c>
      <c r="K705">
        <v>4</v>
      </c>
      <c r="L705">
        <v>710</v>
      </c>
      <c r="M705" s="1" t="s">
        <v>7</v>
      </c>
      <c r="N705">
        <v>0</v>
      </c>
      <c r="O705" s="2">
        <f>(Table1_1[[#This Row],[loan_amnt]]/Table1_1[[#This Row],[Income]])</f>
        <v>0.24262422360248448</v>
      </c>
      <c r="P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5" t="str">
        <f>IF(Table1_1[[#This Row],[Employment_Years]]&lt;1,"Very New",IF(Table1_1[[#This Row],[Employment_Years]]&lt;5,"Moderate","Stable"))</f>
        <v>Stable</v>
      </c>
      <c r="R705" s="1" t="str">
        <f>IF(OR(Table1_1[[#This Row],[credit_score]]&lt;650,Table1_1[[#This Row],[Loan_Percent_Income]]&gt;0.4),"High Risk","Low Risk")</f>
        <v>Low Risk</v>
      </c>
    </row>
    <row r="706" spans="1:18" x14ac:dyDescent="0.3">
      <c r="A706">
        <v>25</v>
      </c>
      <c r="B706" s="1" t="s">
        <v>15</v>
      </c>
      <c r="C706" s="1" t="s">
        <v>8</v>
      </c>
      <c r="D706">
        <v>82737</v>
      </c>
      <c r="E706">
        <v>4</v>
      </c>
      <c r="F706" s="1" t="s">
        <v>5</v>
      </c>
      <c r="G706">
        <v>20000</v>
      </c>
      <c r="H706" s="1" t="s">
        <v>6</v>
      </c>
      <c r="I706">
        <v>12.53</v>
      </c>
      <c r="J706">
        <v>0.24</v>
      </c>
      <c r="K706">
        <v>4</v>
      </c>
      <c r="L706">
        <v>634</v>
      </c>
      <c r="M706" s="1" t="s">
        <v>11</v>
      </c>
      <c r="N706">
        <v>0</v>
      </c>
      <c r="O706" s="2">
        <f>(Table1_1[[#This Row],[loan_amnt]]/Table1_1[[#This Row],[Income]])</f>
        <v>0.24172981858177114</v>
      </c>
      <c r="P7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6" t="str">
        <f>IF(Table1_1[[#This Row],[Employment_Years]]&lt;1,"Very New",IF(Table1_1[[#This Row],[Employment_Years]]&lt;5,"Moderate","Stable"))</f>
        <v>Moderate</v>
      </c>
      <c r="R706" s="1" t="str">
        <f>IF(OR(Table1_1[[#This Row],[credit_score]]&lt;650,Table1_1[[#This Row],[Loan_Percent_Income]]&gt;0.4),"High Risk","Low Risk")</f>
        <v>High Risk</v>
      </c>
    </row>
    <row r="707" spans="1:18" x14ac:dyDescent="0.3">
      <c r="A707">
        <v>24</v>
      </c>
      <c r="B707" s="1" t="s">
        <v>15</v>
      </c>
      <c r="C707" s="1" t="s">
        <v>8</v>
      </c>
      <c r="D707">
        <v>75890</v>
      </c>
      <c r="E707">
        <v>2</v>
      </c>
      <c r="F707" s="1" t="s">
        <v>5</v>
      </c>
      <c r="G707">
        <v>20000</v>
      </c>
      <c r="H707" s="1" t="s">
        <v>19</v>
      </c>
      <c r="I707">
        <v>14.84</v>
      </c>
      <c r="J707">
        <v>0.26</v>
      </c>
      <c r="K707">
        <v>4</v>
      </c>
      <c r="L707">
        <v>595</v>
      </c>
      <c r="M707" s="1" t="s">
        <v>7</v>
      </c>
      <c r="N707">
        <v>1</v>
      </c>
      <c r="O707" s="2">
        <f>(Table1_1[[#This Row],[loan_amnt]]/Table1_1[[#This Row],[Income]])</f>
        <v>0.2635393332454869</v>
      </c>
      <c r="P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7" t="str">
        <f>IF(Table1_1[[#This Row],[Employment_Years]]&lt;1,"Very New",IF(Table1_1[[#This Row],[Employment_Years]]&lt;5,"Moderate","Stable"))</f>
        <v>Moderate</v>
      </c>
      <c r="R707" s="1" t="str">
        <f>IF(OR(Table1_1[[#This Row],[credit_score]]&lt;650,Table1_1[[#This Row],[Loan_Percent_Income]]&gt;0.4),"High Risk","Low Risk")</f>
        <v>High Risk</v>
      </c>
    </row>
    <row r="708" spans="1:18" x14ac:dyDescent="0.3">
      <c r="A708">
        <v>23</v>
      </c>
      <c r="B708" s="1" t="s">
        <v>15</v>
      </c>
      <c r="C708" s="1" t="s">
        <v>14</v>
      </c>
      <c r="D708">
        <v>84428</v>
      </c>
      <c r="E708">
        <v>1</v>
      </c>
      <c r="F708" s="1" t="s">
        <v>5</v>
      </c>
      <c r="G708">
        <v>20000</v>
      </c>
      <c r="H708" s="1" t="s">
        <v>16</v>
      </c>
      <c r="I708">
        <v>17.739999999999998</v>
      </c>
      <c r="J708">
        <v>0.24</v>
      </c>
      <c r="K708">
        <v>2</v>
      </c>
      <c r="L708">
        <v>707</v>
      </c>
      <c r="M708" s="1" t="s">
        <v>11</v>
      </c>
      <c r="N708">
        <v>0</v>
      </c>
      <c r="O708" s="2">
        <f>(Table1_1[[#This Row],[loan_amnt]]/Table1_1[[#This Row],[Income]])</f>
        <v>0.23688823613019377</v>
      </c>
      <c r="P7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08" t="str">
        <f>IF(Table1_1[[#This Row],[Employment_Years]]&lt;1,"Very New",IF(Table1_1[[#This Row],[Employment_Years]]&lt;5,"Moderate","Stable"))</f>
        <v>Moderate</v>
      </c>
      <c r="R708" s="1" t="str">
        <f>IF(OR(Table1_1[[#This Row],[credit_score]]&lt;650,Table1_1[[#This Row],[Loan_Percent_Income]]&gt;0.4),"High Risk","Low Risk")</f>
        <v>Low Risk</v>
      </c>
    </row>
    <row r="709" spans="1:18" x14ac:dyDescent="0.3">
      <c r="A709">
        <v>25</v>
      </c>
      <c r="B709" s="1" t="s">
        <v>15</v>
      </c>
      <c r="C709" s="1" t="s">
        <v>14</v>
      </c>
      <c r="D709">
        <v>85061</v>
      </c>
      <c r="E709">
        <v>1</v>
      </c>
      <c r="F709" s="1" t="s">
        <v>5</v>
      </c>
      <c r="G709">
        <v>20000</v>
      </c>
      <c r="H709" s="1" t="s">
        <v>18</v>
      </c>
      <c r="I709">
        <v>9.99</v>
      </c>
      <c r="J709">
        <v>0.24</v>
      </c>
      <c r="K709">
        <v>2</v>
      </c>
      <c r="L709">
        <v>627</v>
      </c>
      <c r="M709" s="1" t="s">
        <v>11</v>
      </c>
      <c r="N709">
        <v>0</v>
      </c>
      <c r="O709" s="2">
        <f>(Table1_1[[#This Row],[loan_amnt]]/Table1_1[[#This Row],[Income]])</f>
        <v>0.23512538060920987</v>
      </c>
      <c r="P7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09" t="str">
        <f>IF(Table1_1[[#This Row],[Employment_Years]]&lt;1,"Very New",IF(Table1_1[[#This Row],[Employment_Years]]&lt;5,"Moderate","Stable"))</f>
        <v>Moderate</v>
      </c>
      <c r="R709" s="1" t="str">
        <f>IF(OR(Table1_1[[#This Row],[credit_score]]&lt;650,Table1_1[[#This Row],[Loan_Percent_Income]]&gt;0.4),"High Risk","Low Risk")</f>
        <v>High Risk</v>
      </c>
    </row>
    <row r="710" spans="1:18" x14ac:dyDescent="0.3">
      <c r="A710">
        <v>22</v>
      </c>
      <c r="B710" s="1" t="s">
        <v>15</v>
      </c>
      <c r="C710" s="1" t="s">
        <v>14</v>
      </c>
      <c r="D710">
        <v>84791</v>
      </c>
      <c r="E710">
        <v>0</v>
      </c>
      <c r="F710" s="1" t="s">
        <v>5</v>
      </c>
      <c r="G710">
        <v>20000</v>
      </c>
      <c r="H710" s="1" t="s">
        <v>6</v>
      </c>
      <c r="I710">
        <v>6.91</v>
      </c>
      <c r="J710">
        <v>0.24</v>
      </c>
      <c r="K710">
        <v>4</v>
      </c>
      <c r="L710">
        <v>592</v>
      </c>
      <c r="M710" s="1" t="s">
        <v>11</v>
      </c>
      <c r="N710">
        <v>0</v>
      </c>
      <c r="O710" s="2">
        <f>(Table1_1[[#This Row],[loan_amnt]]/Table1_1[[#This Row],[Income]])</f>
        <v>0.23587409041053886</v>
      </c>
      <c r="P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0" t="str">
        <f>IF(Table1_1[[#This Row],[Employment_Years]]&lt;1,"Very New",IF(Table1_1[[#This Row],[Employment_Years]]&lt;5,"Moderate","Stable"))</f>
        <v>Very New</v>
      </c>
      <c r="R710" s="1" t="str">
        <f>IF(OR(Table1_1[[#This Row],[credit_score]]&lt;650,Table1_1[[#This Row],[Loan_Percent_Income]]&gt;0.4),"High Risk","Low Risk")</f>
        <v>High Risk</v>
      </c>
    </row>
    <row r="711" spans="1:18" x14ac:dyDescent="0.3">
      <c r="A711">
        <v>25</v>
      </c>
      <c r="B711" s="1" t="s">
        <v>3</v>
      </c>
      <c r="C711" s="1" t="s">
        <v>14</v>
      </c>
      <c r="D711">
        <v>77982</v>
      </c>
      <c r="E711">
        <v>6</v>
      </c>
      <c r="F711" s="1" t="s">
        <v>5</v>
      </c>
      <c r="G711">
        <v>20000</v>
      </c>
      <c r="H711" s="1" t="s">
        <v>18</v>
      </c>
      <c r="I711">
        <v>11.01</v>
      </c>
      <c r="J711">
        <v>0.26</v>
      </c>
      <c r="K711">
        <v>4</v>
      </c>
      <c r="L711">
        <v>699</v>
      </c>
      <c r="M711" s="1" t="s">
        <v>7</v>
      </c>
      <c r="N711">
        <v>1</v>
      </c>
      <c r="O711" s="2">
        <f>(Table1_1[[#This Row],[loan_amnt]]/Table1_1[[#This Row],[Income]])</f>
        <v>0.25646944166602548</v>
      </c>
      <c r="P7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11" t="str">
        <f>IF(Table1_1[[#This Row],[Employment_Years]]&lt;1,"Very New",IF(Table1_1[[#This Row],[Employment_Years]]&lt;5,"Moderate","Stable"))</f>
        <v>Stable</v>
      </c>
      <c r="R711" s="1" t="str">
        <f>IF(OR(Table1_1[[#This Row],[credit_score]]&lt;650,Table1_1[[#This Row],[Loan_Percent_Income]]&gt;0.4),"High Risk","Low Risk")</f>
        <v>Low Risk</v>
      </c>
    </row>
    <row r="712" spans="1:18" x14ac:dyDescent="0.3">
      <c r="A712">
        <v>25</v>
      </c>
      <c r="B712" s="1" t="s">
        <v>15</v>
      </c>
      <c r="C712" s="1" t="s">
        <v>8</v>
      </c>
      <c r="D712">
        <v>86325</v>
      </c>
      <c r="E712">
        <v>2</v>
      </c>
      <c r="F712" s="1" t="s">
        <v>5</v>
      </c>
      <c r="G712">
        <v>20000</v>
      </c>
      <c r="H712" s="1" t="s">
        <v>6</v>
      </c>
      <c r="I712">
        <v>14.09</v>
      </c>
      <c r="J712">
        <v>0.23</v>
      </c>
      <c r="K712">
        <v>2</v>
      </c>
      <c r="L712">
        <v>566</v>
      </c>
      <c r="M712" s="1" t="s">
        <v>11</v>
      </c>
      <c r="N712">
        <v>0</v>
      </c>
      <c r="O712" s="2">
        <f>(Table1_1[[#This Row],[loan_amnt]]/Table1_1[[#This Row],[Income]])</f>
        <v>0.23168259484506226</v>
      </c>
      <c r="P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12" t="str">
        <f>IF(Table1_1[[#This Row],[Employment_Years]]&lt;1,"Very New",IF(Table1_1[[#This Row],[Employment_Years]]&lt;5,"Moderate","Stable"))</f>
        <v>Moderate</v>
      </c>
      <c r="R712" s="1" t="str">
        <f>IF(OR(Table1_1[[#This Row],[credit_score]]&lt;650,Table1_1[[#This Row],[Loan_Percent_Income]]&gt;0.4),"High Risk","Low Risk")</f>
        <v>High Risk</v>
      </c>
    </row>
    <row r="713" spans="1:18" x14ac:dyDescent="0.3">
      <c r="A713">
        <v>22</v>
      </c>
      <c r="B713" s="1" t="s">
        <v>15</v>
      </c>
      <c r="C713" s="1" t="s">
        <v>8</v>
      </c>
      <c r="D713">
        <v>26244</v>
      </c>
      <c r="E713">
        <v>0</v>
      </c>
      <c r="F713" s="1" t="s">
        <v>12</v>
      </c>
      <c r="G713">
        <v>3000</v>
      </c>
      <c r="H713" s="1" t="s">
        <v>19</v>
      </c>
      <c r="I713">
        <v>11.49</v>
      </c>
      <c r="J713">
        <v>0.11</v>
      </c>
      <c r="K713">
        <v>3</v>
      </c>
      <c r="L713">
        <v>667</v>
      </c>
      <c r="M713" s="1" t="s">
        <v>11</v>
      </c>
      <c r="N713">
        <v>0</v>
      </c>
      <c r="O713" s="2">
        <f>(Table1_1[[#This Row],[loan_amnt]]/Table1_1[[#This Row],[Income]])</f>
        <v>0.11431184270690443</v>
      </c>
      <c r="P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3" t="str">
        <f>IF(Table1_1[[#This Row],[Employment_Years]]&lt;1,"Very New",IF(Table1_1[[#This Row],[Employment_Years]]&lt;5,"Moderate","Stable"))</f>
        <v>Very New</v>
      </c>
      <c r="R713" s="1" t="str">
        <f>IF(OR(Table1_1[[#This Row],[credit_score]]&lt;650,Table1_1[[#This Row],[Loan_Percent_Income]]&gt;0.4),"High Risk","Low Risk")</f>
        <v>Low Risk</v>
      </c>
    </row>
    <row r="714" spans="1:18" x14ac:dyDescent="0.3">
      <c r="A714">
        <v>23</v>
      </c>
      <c r="B714" s="1" t="s">
        <v>3</v>
      </c>
      <c r="C714" s="1" t="s">
        <v>8</v>
      </c>
      <c r="D714">
        <v>86183</v>
      </c>
      <c r="E714">
        <v>1</v>
      </c>
      <c r="F714" s="1" t="s">
        <v>5</v>
      </c>
      <c r="G714">
        <v>20000</v>
      </c>
      <c r="H714" s="1" t="s">
        <v>10</v>
      </c>
      <c r="I714">
        <v>14.09</v>
      </c>
      <c r="J714">
        <v>0.23</v>
      </c>
      <c r="K714">
        <v>3</v>
      </c>
      <c r="L714">
        <v>638</v>
      </c>
      <c r="M714" s="1" t="s">
        <v>7</v>
      </c>
      <c r="N714">
        <v>0</v>
      </c>
      <c r="O714" s="2">
        <f>(Table1_1[[#This Row],[loan_amnt]]/Table1_1[[#This Row],[Income]])</f>
        <v>0.23206432823178585</v>
      </c>
      <c r="P7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4" t="str">
        <f>IF(Table1_1[[#This Row],[Employment_Years]]&lt;1,"Very New",IF(Table1_1[[#This Row],[Employment_Years]]&lt;5,"Moderate","Stable"))</f>
        <v>Moderate</v>
      </c>
      <c r="R714" s="1" t="str">
        <f>IF(OR(Table1_1[[#This Row],[credit_score]]&lt;650,Table1_1[[#This Row],[Loan_Percent_Income]]&gt;0.4),"High Risk","Low Risk")</f>
        <v>High Risk</v>
      </c>
    </row>
    <row r="715" spans="1:18" x14ac:dyDescent="0.3">
      <c r="A715">
        <v>23</v>
      </c>
      <c r="B715" s="1" t="s">
        <v>3</v>
      </c>
      <c r="C715" s="1" t="s">
        <v>17</v>
      </c>
      <c r="D715">
        <v>67625</v>
      </c>
      <c r="E715">
        <v>0</v>
      </c>
      <c r="F715" s="1" t="s">
        <v>5</v>
      </c>
      <c r="G715">
        <v>20000</v>
      </c>
      <c r="H715" s="1" t="s">
        <v>13</v>
      </c>
      <c r="I715">
        <v>15.2</v>
      </c>
      <c r="J715">
        <v>0.3</v>
      </c>
      <c r="K715">
        <v>4</v>
      </c>
      <c r="L715">
        <v>620</v>
      </c>
      <c r="M715" s="1" t="s">
        <v>7</v>
      </c>
      <c r="N715">
        <v>1</v>
      </c>
      <c r="O715" s="2">
        <f>(Table1_1[[#This Row],[loan_amnt]]/Table1_1[[#This Row],[Income]])</f>
        <v>0.29574861367837341</v>
      </c>
      <c r="P7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5" t="str">
        <f>IF(Table1_1[[#This Row],[Employment_Years]]&lt;1,"Very New",IF(Table1_1[[#This Row],[Employment_Years]]&lt;5,"Moderate","Stable"))</f>
        <v>Very New</v>
      </c>
      <c r="R715" s="1" t="str">
        <f>IF(OR(Table1_1[[#This Row],[credit_score]]&lt;650,Table1_1[[#This Row],[Loan_Percent_Income]]&gt;0.4),"High Risk","Low Risk")</f>
        <v>High Risk</v>
      </c>
    </row>
    <row r="716" spans="1:18" x14ac:dyDescent="0.3">
      <c r="A716">
        <v>24</v>
      </c>
      <c r="B716" s="1" t="s">
        <v>15</v>
      </c>
      <c r="C716" s="1" t="s">
        <v>8</v>
      </c>
      <c r="D716">
        <v>87261</v>
      </c>
      <c r="E716">
        <v>1</v>
      </c>
      <c r="F716" s="1" t="s">
        <v>5</v>
      </c>
      <c r="G716">
        <v>20000</v>
      </c>
      <c r="H716" s="1" t="s">
        <v>13</v>
      </c>
      <c r="I716">
        <v>11.83</v>
      </c>
      <c r="J716">
        <v>0.23</v>
      </c>
      <c r="K716">
        <v>2</v>
      </c>
      <c r="L716">
        <v>667</v>
      </c>
      <c r="M716" s="1" t="s">
        <v>11</v>
      </c>
      <c r="N716">
        <v>0</v>
      </c>
      <c r="O716" s="2">
        <f>(Table1_1[[#This Row],[loan_amnt]]/Table1_1[[#This Row],[Income]])</f>
        <v>0.22919746507603625</v>
      </c>
      <c r="P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6" t="str">
        <f>IF(Table1_1[[#This Row],[Employment_Years]]&lt;1,"Very New",IF(Table1_1[[#This Row],[Employment_Years]]&lt;5,"Moderate","Stable"))</f>
        <v>Moderate</v>
      </c>
      <c r="R716" s="1" t="str">
        <f>IF(OR(Table1_1[[#This Row],[credit_score]]&lt;650,Table1_1[[#This Row],[Loan_Percent_Income]]&gt;0.4),"High Risk","Low Risk")</f>
        <v>Low Risk</v>
      </c>
    </row>
    <row r="717" spans="1:18" x14ac:dyDescent="0.3">
      <c r="A717">
        <v>24</v>
      </c>
      <c r="B717" s="1" t="s">
        <v>3</v>
      </c>
      <c r="C717" s="1" t="s">
        <v>14</v>
      </c>
      <c r="D717">
        <v>25826</v>
      </c>
      <c r="E717">
        <v>4</v>
      </c>
      <c r="F717" s="1" t="s">
        <v>20</v>
      </c>
      <c r="G717">
        <v>6000</v>
      </c>
      <c r="H717" s="1" t="s">
        <v>6</v>
      </c>
      <c r="I717">
        <v>12.21</v>
      </c>
      <c r="J717">
        <v>0.23</v>
      </c>
      <c r="K717">
        <v>2</v>
      </c>
      <c r="L717">
        <v>655</v>
      </c>
      <c r="M717" s="1" t="s">
        <v>7</v>
      </c>
      <c r="N717">
        <v>0</v>
      </c>
      <c r="O717" s="2">
        <f>(Table1_1[[#This Row],[loan_amnt]]/Table1_1[[#This Row],[Income]])</f>
        <v>0.23232401455897159</v>
      </c>
      <c r="P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7" t="str">
        <f>IF(Table1_1[[#This Row],[Employment_Years]]&lt;1,"Very New",IF(Table1_1[[#This Row],[Employment_Years]]&lt;5,"Moderate","Stable"))</f>
        <v>Moderate</v>
      </c>
      <c r="R717" s="1" t="str">
        <f>IF(OR(Table1_1[[#This Row],[credit_score]]&lt;650,Table1_1[[#This Row],[Loan_Percent_Income]]&gt;0.4),"High Risk","Low Risk")</f>
        <v>Low Risk</v>
      </c>
    </row>
    <row r="718" spans="1:18" x14ac:dyDescent="0.3">
      <c r="A718">
        <v>23</v>
      </c>
      <c r="B718" s="1" t="s">
        <v>15</v>
      </c>
      <c r="C718" s="1" t="s">
        <v>17</v>
      </c>
      <c r="D718">
        <v>80180</v>
      </c>
      <c r="E718">
        <v>0</v>
      </c>
      <c r="F718" s="1" t="s">
        <v>5</v>
      </c>
      <c r="G718">
        <v>20000</v>
      </c>
      <c r="H718" s="1" t="s">
        <v>16</v>
      </c>
      <c r="I718">
        <v>14.11</v>
      </c>
      <c r="J718">
        <v>0.25</v>
      </c>
      <c r="K718">
        <v>3</v>
      </c>
      <c r="L718">
        <v>666</v>
      </c>
      <c r="M718" s="1" t="s">
        <v>7</v>
      </c>
      <c r="N718">
        <v>1</v>
      </c>
      <c r="O718" s="2">
        <f>(Table1_1[[#This Row],[loan_amnt]]/Table1_1[[#This Row],[Income]])</f>
        <v>0.24943876278373658</v>
      </c>
      <c r="P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8" t="str">
        <f>IF(Table1_1[[#This Row],[Employment_Years]]&lt;1,"Very New",IF(Table1_1[[#This Row],[Employment_Years]]&lt;5,"Moderate","Stable"))</f>
        <v>Very New</v>
      </c>
      <c r="R718" s="1" t="str">
        <f>IF(OR(Table1_1[[#This Row],[credit_score]]&lt;650,Table1_1[[#This Row],[Loan_Percent_Income]]&gt;0.4),"High Risk","Low Risk")</f>
        <v>Low Risk</v>
      </c>
    </row>
    <row r="719" spans="1:18" x14ac:dyDescent="0.3">
      <c r="A719">
        <v>22</v>
      </c>
      <c r="B719" s="1" t="s">
        <v>15</v>
      </c>
      <c r="C719" s="1" t="s">
        <v>8</v>
      </c>
      <c r="D719">
        <v>80179</v>
      </c>
      <c r="E719">
        <v>0</v>
      </c>
      <c r="F719" s="1" t="s">
        <v>5</v>
      </c>
      <c r="G719">
        <v>20000</v>
      </c>
      <c r="H719" s="1" t="s">
        <v>19</v>
      </c>
      <c r="I719">
        <v>14.42</v>
      </c>
      <c r="J719">
        <v>0.25</v>
      </c>
      <c r="K719">
        <v>2</v>
      </c>
      <c r="L719">
        <v>655</v>
      </c>
      <c r="M719" s="1" t="s">
        <v>7</v>
      </c>
      <c r="N719">
        <v>1</v>
      </c>
      <c r="O719" s="2">
        <f>(Table1_1[[#This Row],[loan_amnt]]/Table1_1[[#This Row],[Income]])</f>
        <v>0.24944187380735605</v>
      </c>
      <c r="P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19" t="str">
        <f>IF(Table1_1[[#This Row],[Employment_Years]]&lt;1,"Very New",IF(Table1_1[[#This Row],[Employment_Years]]&lt;5,"Moderate","Stable"))</f>
        <v>Very New</v>
      </c>
      <c r="R719" s="1" t="str">
        <f>IF(OR(Table1_1[[#This Row],[credit_score]]&lt;650,Table1_1[[#This Row],[Loan_Percent_Income]]&gt;0.4),"High Risk","Low Risk")</f>
        <v>Low Risk</v>
      </c>
    </row>
    <row r="720" spans="1:18" x14ac:dyDescent="0.3">
      <c r="A720">
        <v>24</v>
      </c>
      <c r="B720" s="1" t="s">
        <v>15</v>
      </c>
      <c r="C720" s="1" t="s">
        <v>8</v>
      </c>
      <c r="D720">
        <v>87458</v>
      </c>
      <c r="E720">
        <v>3</v>
      </c>
      <c r="F720" s="1" t="s">
        <v>5</v>
      </c>
      <c r="G720">
        <v>20000</v>
      </c>
      <c r="H720" s="1" t="s">
        <v>18</v>
      </c>
      <c r="I720">
        <v>14.74</v>
      </c>
      <c r="J720">
        <v>0.23</v>
      </c>
      <c r="K720">
        <v>3</v>
      </c>
      <c r="L720">
        <v>604</v>
      </c>
      <c r="M720" s="1" t="s">
        <v>11</v>
      </c>
      <c r="N720">
        <v>0</v>
      </c>
      <c r="O720" s="2">
        <f>(Table1_1[[#This Row],[loan_amnt]]/Table1_1[[#This Row],[Income]])</f>
        <v>0.22868119554529032</v>
      </c>
      <c r="P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0" t="str">
        <f>IF(Table1_1[[#This Row],[Employment_Years]]&lt;1,"Very New",IF(Table1_1[[#This Row],[Employment_Years]]&lt;5,"Moderate","Stable"))</f>
        <v>Moderate</v>
      </c>
      <c r="R720" s="1" t="str">
        <f>IF(OR(Table1_1[[#This Row],[credit_score]]&lt;650,Table1_1[[#This Row],[Loan_Percent_Income]]&gt;0.4),"High Risk","Low Risk")</f>
        <v>High Risk</v>
      </c>
    </row>
    <row r="721" spans="1:18" x14ac:dyDescent="0.3">
      <c r="A721">
        <v>24</v>
      </c>
      <c r="B721" s="1" t="s">
        <v>3</v>
      </c>
      <c r="C721" s="1" t="s">
        <v>4</v>
      </c>
      <c r="D721">
        <v>89922</v>
      </c>
      <c r="E721">
        <v>0</v>
      </c>
      <c r="F721" s="1" t="s">
        <v>5</v>
      </c>
      <c r="G721">
        <v>20000</v>
      </c>
      <c r="H721" s="1" t="s">
        <v>18</v>
      </c>
      <c r="I721">
        <v>12.69</v>
      </c>
      <c r="J721">
        <v>0.22</v>
      </c>
      <c r="K721">
        <v>3</v>
      </c>
      <c r="L721">
        <v>672</v>
      </c>
      <c r="M721" s="1" t="s">
        <v>11</v>
      </c>
      <c r="N721">
        <v>0</v>
      </c>
      <c r="O721" s="2">
        <f>(Table1_1[[#This Row],[loan_amnt]]/Table1_1[[#This Row],[Income]])</f>
        <v>0.22241498187317899</v>
      </c>
      <c r="P7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1" t="str">
        <f>IF(Table1_1[[#This Row],[Employment_Years]]&lt;1,"Very New",IF(Table1_1[[#This Row],[Employment_Years]]&lt;5,"Moderate","Stable"))</f>
        <v>Very New</v>
      </c>
      <c r="R721" s="1" t="str">
        <f>IF(OR(Table1_1[[#This Row],[credit_score]]&lt;650,Table1_1[[#This Row],[Loan_Percent_Income]]&gt;0.4),"High Risk","Low Risk")</f>
        <v>Low Risk</v>
      </c>
    </row>
    <row r="722" spans="1:18" x14ac:dyDescent="0.3">
      <c r="A722">
        <v>22</v>
      </c>
      <c r="B722" s="1" t="s">
        <v>3</v>
      </c>
      <c r="C722" s="1" t="s">
        <v>14</v>
      </c>
      <c r="D722">
        <v>26137</v>
      </c>
      <c r="E722">
        <v>0</v>
      </c>
      <c r="F722" s="1" t="s">
        <v>12</v>
      </c>
      <c r="G722">
        <v>1625</v>
      </c>
      <c r="H722" s="1" t="s">
        <v>19</v>
      </c>
      <c r="I722">
        <v>16.89</v>
      </c>
      <c r="J722">
        <v>0.06</v>
      </c>
      <c r="K722">
        <v>3</v>
      </c>
      <c r="L722">
        <v>596</v>
      </c>
      <c r="M722" s="1" t="s">
        <v>7</v>
      </c>
      <c r="N722">
        <v>1</v>
      </c>
      <c r="O722" s="2">
        <f>(Table1_1[[#This Row],[loan_amnt]]/Table1_1[[#This Row],[Income]])</f>
        <v>6.2172399280713164E-2</v>
      </c>
      <c r="P7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2" t="str">
        <f>IF(Table1_1[[#This Row],[Employment_Years]]&lt;1,"Very New",IF(Table1_1[[#This Row],[Employment_Years]]&lt;5,"Moderate","Stable"))</f>
        <v>Very New</v>
      </c>
      <c r="R722" s="1" t="str">
        <f>IF(OR(Table1_1[[#This Row],[credit_score]]&lt;650,Table1_1[[#This Row],[Loan_Percent_Income]]&gt;0.4),"High Risk","Low Risk")</f>
        <v>High Risk</v>
      </c>
    </row>
    <row r="723" spans="1:18" x14ac:dyDescent="0.3">
      <c r="A723">
        <v>25</v>
      </c>
      <c r="B723" s="1" t="s">
        <v>15</v>
      </c>
      <c r="C723" s="1" t="s">
        <v>8</v>
      </c>
      <c r="D723">
        <v>91179</v>
      </c>
      <c r="E723">
        <v>0</v>
      </c>
      <c r="F723" s="1" t="s">
        <v>5</v>
      </c>
      <c r="G723">
        <v>20000</v>
      </c>
      <c r="H723" s="1" t="s">
        <v>19</v>
      </c>
      <c r="I723">
        <v>11.01</v>
      </c>
      <c r="J723">
        <v>0.22</v>
      </c>
      <c r="K723">
        <v>4</v>
      </c>
      <c r="L723">
        <v>658</v>
      </c>
      <c r="M723" s="1" t="s">
        <v>11</v>
      </c>
      <c r="N723">
        <v>0</v>
      </c>
      <c r="O723" s="2">
        <f>(Table1_1[[#This Row],[loan_amnt]]/Table1_1[[#This Row],[Income]])</f>
        <v>0.21934875355070796</v>
      </c>
      <c r="P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3" t="str">
        <f>IF(Table1_1[[#This Row],[Employment_Years]]&lt;1,"Very New",IF(Table1_1[[#This Row],[Employment_Years]]&lt;5,"Moderate","Stable"))</f>
        <v>Very New</v>
      </c>
      <c r="R723" s="1" t="str">
        <f>IF(OR(Table1_1[[#This Row],[credit_score]]&lt;650,Table1_1[[#This Row],[Loan_Percent_Income]]&gt;0.4),"High Risk","Low Risk")</f>
        <v>Low Risk</v>
      </c>
    </row>
    <row r="724" spans="1:18" x14ac:dyDescent="0.3">
      <c r="A724">
        <v>21</v>
      </c>
      <c r="B724" s="1" t="s">
        <v>15</v>
      </c>
      <c r="C724" s="1" t="s">
        <v>17</v>
      </c>
      <c r="D724">
        <v>26112</v>
      </c>
      <c r="E724">
        <v>0</v>
      </c>
      <c r="F724" s="1" t="s">
        <v>12</v>
      </c>
      <c r="G724">
        <v>4500</v>
      </c>
      <c r="H724" s="1" t="s">
        <v>18</v>
      </c>
      <c r="I724">
        <v>11.01</v>
      </c>
      <c r="J724">
        <v>0.17</v>
      </c>
      <c r="K724">
        <v>2</v>
      </c>
      <c r="L724">
        <v>608</v>
      </c>
      <c r="M724" s="1" t="s">
        <v>7</v>
      </c>
      <c r="N724">
        <v>1</v>
      </c>
      <c r="O724" s="2">
        <f>(Table1_1[[#This Row],[loan_amnt]]/Table1_1[[#This Row],[Income]])</f>
        <v>0.17233455882352941</v>
      </c>
      <c r="P7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4" t="str">
        <f>IF(Table1_1[[#This Row],[Employment_Years]]&lt;1,"Very New",IF(Table1_1[[#This Row],[Employment_Years]]&lt;5,"Moderate","Stable"))</f>
        <v>Very New</v>
      </c>
      <c r="R724" s="1" t="str">
        <f>IF(OR(Table1_1[[#This Row],[credit_score]]&lt;650,Table1_1[[#This Row],[Loan_Percent_Income]]&gt;0.4),"High Risk","Low Risk")</f>
        <v>High Risk</v>
      </c>
    </row>
    <row r="725" spans="1:18" x14ac:dyDescent="0.3">
      <c r="A725">
        <v>25</v>
      </c>
      <c r="B725" s="1" t="s">
        <v>15</v>
      </c>
      <c r="C725" s="1" t="s">
        <v>14</v>
      </c>
      <c r="D725">
        <v>26559</v>
      </c>
      <c r="E725">
        <v>2</v>
      </c>
      <c r="F725" s="1" t="s">
        <v>12</v>
      </c>
      <c r="G725">
        <v>8500</v>
      </c>
      <c r="H725" s="1" t="s">
        <v>16</v>
      </c>
      <c r="I725">
        <v>9.6300000000000008</v>
      </c>
      <c r="J725">
        <v>0.32</v>
      </c>
      <c r="K725">
        <v>4</v>
      </c>
      <c r="L725">
        <v>686</v>
      </c>
      <c r="M725" s="1" t="s">
        <v>11</v>
      </c>
      <c r="N725">
        <v>0</v>
      </c>
      <c r="O725" s="2">
        <f>(Table1_1[[#This Row],[loan_amnt]]/Table1_1[[#This Row],[Income]])</f>
        <v>0.32004217026243459</v>
      </c>
      <c r="P7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5" t="str">
        <f>IF(Table1_1[[#This Row],[Employment_Years]]&lt;1,"Very New",IF(Table1_1[[#This Row],[Employment_Years]]&lt;5,"Moderate","Stable"))</f>
        <v>Moderate</v>
      </c>
      <c r="R725" s="1" t="str">
        <f>IF(OR(Table1_1[[#This Row],[credit_score]]&lt;650,Table1_1[[#This Row],[Loan_Percent_Income]]&gt;0.4),"High Risk","Low Risk")</f>
        <v>Low Risk</v>
      </c>
    </row>
    <row r="726" spans="1:18" x14ac:dyDescent="0.3">
      <c r="A726">
        <v>24</v>
      </c>
      <c r="B726" s="1" t="s">
        <v>3</v>
      </c>
      <c r="C726" s="1" t="s">
        <v>17</v>
      </c>
      <c r="D726">
        <v>91001</v>
      </c>
      <c r="E726">
        <v>0</v>
      </c>
      <c r="F726" s="1" t="s">
        <v>5</v>
      </c>
      <c r="G726">
        <v>20000</v>
      </c>
      <c r="H726" s="1" t="s">
        <v>18</v>
      </c>
      <c r="I726">
        <v>8.8800000000000008</v>
      </c>
      <c r="J726">
        <v>0.22</v>
      </c>
      <c r="K726">
        <v>3</v>
      </c>
      <c r="L726">
        <v>687</v>
      </c>
      <c r="M726" s="1" t="s">
        <v>7</v>
      </c>
      <c r="N726">
        <v>0</v>
      </c>
      <c r="O726" s="2">
        <f>(Table1_1[[#This Row],[loan_amnt]]/Table1_1[[#This Row],[Income]])</f>
        <v>0.21977780463950947</v>
      </c>
      <c r="P7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26" t="str">
        <f>IF(Table1_1[[#This Row],[Employment_Years]]&lt;1,"Very New",IF(Table1_1[[#This Row],[Employment_Years]]&lt;5,"Moderate","Stable"))</f>
        <v>Very New</v>
      </c>
      <c r="R726" s="1" t="str">
        <f>IF(OR(Table1_1[[#This Row],[credit_score]]&lt;650,Table1_1[[#This Row],[Loan_Percent_Income]]&gt;0.4),"High Risk","Low Risk")</f>
        <v>Low Risk</v>
      </c>
    </row>
    <row r="727" spans="1:18" x14ac:dyDescent="0.3">
      <c r="A727">
        <v>26</v>
      </c>
      <c r="B727" s="1" t="s">
        <v>3</v>
      </c>
      <c r="C727" s="1" t="s">
        <v>14</v>
      </c>
      <c r="D727">
        <v>90978</v>
      </c>
      <c r="E727">
        <v>3</v>
      </c>
      <c r="F727" s="1" t="s">
        <v>5</v>
      </c>
      <c r="G727">
        <v>20000</v>
      </c>
      <c r="H727" s="1" t="s">
        <v>13</v>
      </c>
      <c r="I727">
        <v>6.91</v>
      </c>
      <c r="J727">
        <v>0.22</v>
      </c>
      <c r="K727">
        <v>4</v>
      </c>
      <c r="L727">
        <v>652</v>
      </c>
      <c r="M727" s="1" t="s">
        <v>11</v>
      </c>
      <c r="N727">
        <v>0</v>
      </c>
      <c r="O727" s="2">
        <f>(Table1_1[[#This Row],[loan_amnt]]/Table1_1[[#This Row],[Income]])</f>
        <v>0.21983336630833827</v>
      </c>
      <c r="P7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7" t="str">
        <f>IF(Table1_1[[#This Row],[Employment_Years]]&lt;1,"Very New",IF(Table1_1[[#This Row],[Employment_Years]]&lt;5,"Moderate","Stable"))</f>
        <v>Moderate</v>
      </c>
      <c r="R727" s="1" t="str">
        <f>IF(OR(Table1_1[[#This Row],[credit_score]]&lt;650,Table1_1[[#This Row],[Loan_Percent_Income]]&gt;0.4),"High Risk","Low Risk")</f>
        <v>Low Risk</v>
      </c>
    </row>
    <row r="728" spans="1:18" x14ac:dyDescent="0.3">
      <c r="A728">
        <v>26</v>
      </c>
      <c r="B728" s="1" t="s">
        <v>3</v>
      </c>
      <c r="C728" s="1" t="s">
        <v>14</v>
      </c>
      <c r="D728">
        <v>90805</v>
      </c>
      <c r="E728">
        <v>4</v>
      </c>
      <c r="F728" s="1" t="s">
        <v>5</v>
      </c>
      <c r="G728">
        <v>20000</v>
      </c>
      <c r="H728" s="1" t="s">
        <v>10</v>
      </c>
      <c r="I728">
        <v>11.01</v>
      </c>
      <c r="J728">
        <v>0.22</v>
      </c>
      <c r="K728">
        <v>3</v>
      </c>
      <c r="L728">
        <v>603</v>
      </c>
      <c r="M728" s="1" t="s">
        <v>7</v>
      </c>
      <c r="N728">
        <v>0</v>
      </c>
      <c r="O728" s="2">
        <f>(Table1_1[[#This Row],[loan_amnt]]/Table1_1[[#This Row],[Income]])</f>
        <v>0.22025218875612576</v>
      </c>
      <c r="P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8" t="str">
        <f>IF(Table1_1[[#This Row],[Employment_Years]]&lt;1,"Very New",IF(Table1_1[[#This Row],[Employment_Years]]&lt;5,"Moderate","Stable"))</f>
        <v>Moderate</v>
      </c>
      <c r="R728" s="1" t="str">
        <f>IF(OR(Table1_1[[#This Row],[credit_score]]&lt;650,Table1_1[[#This Row],[Loan_Percent_Income]]&gt;0.4),"High Risk","Low Risk")</f>
        <v>High Risk</v>
      </c>
    </row>
    <row r="729" spans="1:18" x14ac:dyDescent="0.3">
      <c r="A729">
        <v>25</v>
      </c>
      <c r="B729" s="1" t="s">
        <v>3</v>
      </c>
      <c r="C729" s="1" t="s">
        <v>17</v>
      </c>
      <c r="D729">
        <v>91130</v>
      </c>
      <c r="E729">
        <v>0</v>
      </c>
      <c r="F729" s="1" t="s">
        <v>5</v>
      </c>
      <c r="G729">
        <v>20000</v>
      </c>
      <c r="H729" s="1" t="s">
        <v>6</v>
      </c>
      <c r="I729">
        <v>10.38</v>
      </c>
      <c r="J729">
        <v>0.22</v>
      </c>
      <c r="K729">
        <v>3</v>
      </c>
      <c r="L729">
        <v>622</v>
      </c>
      <c r="M729" s="1" t="s">
        <v>11</v>
      </c>
      <c r="N729">
        <v>0</v>
      </c>
      <c r="O729" s="2">
        <f>(Table1_1[[#This Row],[loan_amnt]]/Table1_1[[#This Row],[Income]])</f>
        <v>0.21946669592889279</v>
      </c>
      <c r="P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29" t="str">
        <f>IF(Table1_1[[#This Row],[Employment_Years]]&lt;1,"Very New",IF(Table1_1[[#This Row],[Employment_Years]]&lt;5,"Moderate","Stable"))</f>
        <v>Very New</v>
      </c>
      <c r="R729" s="1" t="str">
        <f>IF(OR(Table1_1[[#This Row],[credit_score]]&lt;650,Table1_1[[#This Row],[Loan_Percent_Income]]&gt;0.4),"High Risk","Low Risk")</f>
        <v>High Risk</v>
      </c>
    </row>
    <row r="730" spans="1:18" x14ac:dyDescent="0.3">
      <c r="A730">
        <v>22</v>
      </c>
      <c r="B730" s="1" t="s">
        <v>15</v>
      </c>
      <c r="C730" s="1" t="s">
        <v>8</v>
      </c>
      <c r="D730">
        <v>83759</v>
      </c>
      <c r="E730">
        <v>1</v>
      </c>
      <c r="F730" s="1" t="s">
        <v>5</v>
      </c>
      <c r="G730">
        <v>20000</v>
      </c>
      <c r="H730" s="1" t="s">
        <v>19</v>
      </c>
      <c r="I730">
        <v>10.99</v>
      </c>
      <c r="J730">
        <v>0.24</v>
      </c>
      <c r="K730">
        <v>4</v>
      </c>
      <c r="L730">
        <v>660</v>
      </c>
      <c r="M730" s="1" t="s">
        <v>7</v>
      </c>
      <c r="N730">
        <v>1</v>
      </c>
      <c r="O730" s="2">
        <f>(Table1_1[[#This Row],[loan_amnt]]/Table1_1[[#This Row],[Income]])</f>
        <v>0.23878031017562293</v>
      </c>
      <c r="P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0" t="str">
        <f>IF(Table1_1[[#This Row],[Employment_Years]]&lt;1,"Very New",IF(Table1_1[[#This Row],[Employment_Years]]&lt;5,"Moderate","Stable"))</f>
        <v>Moderate</v>
      </c>
      <c r="R730" s="1" t="str">
        <f>IF(OR(Table1_1[[#This Row],[credit_score]]&lt;650,Table1_1[[#This Row],[Loan_Percent_Income]]&gt;0.4),"High Risk","Low Risk")</f>
        <v>Low Risk</v>
      </c>
    </row>
    <row r="731" spans="1:18" x14ac:dyDescent="0.3">
      <c r="A731">
        <v>22</v>
      </c>
      <c r="B731" s="1" t="s">
        <v>15</v>
      </c>
      <c r="C731" s="1" t="s">
        <v>4</v>
      </c>
      <c r="D731">
        <v>91033</v>
      </c>
      <c r="E731">
        <v>1</v>
      </c>
      <c r="F731" s="1" t="s">
        <v>5</v>
      </c>
      <c r="G731">
        <v>20000</v>
      </c>
      <c r="H731" s="1" t="s">
        <v>16</v>
      </c>
      <c r="I731">
        <v>11.01</v>
      </c>
      <c r="J731">
        <v>0.22</v>
      </c>
      <c r="K731">
        <v>2</v>
      </c>
      <c r="L731">
        <v>572</v>
      </c>
      <c r="M731" s="1" t="s">
        <v>11</v>
      </c>
      <c r="N731">
        <v>0</v>
      </c>
      <c r="O731" s="2">
        <f>(Table1_1[[#This Row],[loan_amnt]]/Table1_1[[#This Row],[Income]])</f>
        <v>0.21970054815286763</v>
      </c>
      <c r="P7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31" t="str">
        <f>IF(Table1_1[[#This Row],[Employment_Years]]&lt;1,"Very New",IF(Table1_1[[#This Row],[Employment_Years]]&lt;5,"Moderate","Stable"))</f>
        <v>Moderate</v>
      </c>
      <c r="R731" s="1" t="str">
        <f>IF(OR(Table1_1[[#This Row],[credit_score]]&lt;650,Table1_1[[#This Row],[Loan_Percent_Income]]&gt;0.4),"High Risk","Low Risk")</f>
        <v>High Risk</v>
      </c>
    </row>
    <row r="732" spans="1:18" x14ac:dyDescent="0.3">
      <c r="A732">
        <v>21</v>
      </c>
      <c r="B732" s="1" t="s">
        <v>3</v>
      </c>
      <c r="C732" s="1" t="s">
        <v>14</v>
      </c>
      <c r="D732">
        <v>26887</v>
      </c>
      <c r="E732">
        <v>0</v>
      </c>
      <c r="F732" s="1" t="s">
        <v>12</v>
      </c>
      <c r="G732">
        <v>7575</v>
      </c>
      <c r="H732" s="1" t="s">
        <v>6</v>
      </c>
      <c r="I732">
        <v>11.01</v>
      </c>
      <c r="J732">
        <v>0.28000000000000003</v>
      </c>
      <c r="K732">
        <v>3</v>
      </c>
      <c r="L732">
        <v>641</v>
      </c>
      <c r="M732" s="1" t="s">
        <v>11</v>
      </c>
      <c r="N732">
        <v>0</v>
      </c>
      <c r="O732" s="2">
        <f>(Table1_1[[#This Row],[loan_amnt]]/Table1_1[[#This Row],[Income]])</f>
        <v>0.28173466731134006</v>
      </c>
      <c r="P7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2" t="str">
        <f>IF(Table1_1[[#This Row],[Employment_Years]]&lt;1,"Very New",IF(Table1_1[[#This Row],[Employment_Years]]&lt;5,"Moderate","Stable"))</f>
        <v>Very New</v>
      </c>
      <c r="R732" s="1" t="str">
        <f>IF(OR(Table1_1[[#This Row],[credit_score]]&lt;650,Table1_1[[#This Row],[Loan_Percent_Income]]&gt;0.4),"High Risk","Low Risk")</f>
        <v>High Risk</v>
      </c>
    </row>
    <row r="733" spans="1:18" x14ac:dyDescent="0.3">
      <c r="A733">
        <v>26</v>
      </c>
      <c r="B733" s="1" t="s">
        <v>3</v>
      </c>
      <c r="C733" s="1" t="s">
        <v>14</v>
      </c>
      <c r="D733">
        <v>26792</v>
      </c>
      <c r="E733">
        <v>4</v>
      </c>
      <c r="F733" s="1" t="s">
        <v>9</v>
      </c>
      <c r="G733">
        <v>5200</v>
      </c>
      <c r="H733" s="1" t="s">
        <v>10</v>
      </c>
      <c r="I733">
        <v>12.42</v>
      </c>
      <c r="J733">
        <v>0.19</v>
      </c>
      <c r="K733">
        <v>3</v>
      </c>
      <c r="L733">
        <v>674</v>
      </c>
      <c r="M733" s="1" t="s">
        <v>7</v>
      </c>
      <c r="N733">
        <v>0</v>
      </c>
      <c r="O733" s="2">
        <f>(Table1_1[[#This Row],[loan_amnt]]/Table1_1[[#This Row],[Income]])</f>
        <v>0.19408778739922364</v>
      </c>
      <c r="P7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3" t="str">
        <f>IF(Table1_1[[#This Row],[Employment_Years]]&lt;1,"Very New",IF(Table1_1[[#This Row],[Employment_Years]]&lt;5,"Moderate","Stable"))</f>
        <v>Moderate</v>
      </c>
      <c r="R733" s="1" t="str">
        <f>IF(OR(Table1_1[[#This Row],[credit_score]]&lt;650,Table1_1[[#This Row],[Loan_Percent_Income]]&gt;0.4),"High Risk","Low Risk")</f>
        <v>Low Risk</v>
      </c>
    </row>
    <row r="734" spans="1:18" x14ac:dyDescent="0.3">
      <c r="A734">
        <v>24</v>
      </c>
      <c r="B734" s="1" t="s">
        <v>15</v>
      </c>
      <c r="C734" s="1" t="s">
        <v>14</v>
      </c>
      <c r="D734">
        <v>83573</v>
      </c>
      <c r="E734">
        <v>1</v>
      </c>
      <c r="F734" s="1" t="s">
        <v>5</v>
      </c>
      <c r="G734">
        <v>20000</v>
      </c>
      <c r="H734" s="1" t="s">
        <v>18</v>
      </c>
      <c r="I734">
        <v>14.82</v>
      </c>
      <c r="J734">
        <v>0.24</v>
      </c>
      <c r="K734">
        <v>4</v>
      </c>
      <c r="L734">
        <v>693</v>
      </c>
      <c r="M734" s="1" t="s">
        <v>7</v>
      </c>
      <c r="N734">
        <v>1</v>
      </c>
      <c r="O734" s="2">
        <f>(Table1_1[[#This Row],[loan_amnt]]/Table1_1[[#This Row],[Income]])</f>
        <v>0.2393117394373781</v>
      </c>
      <c r="P7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4" t="str">
        <f>IF(Table1_1[[#This Row],[Employment_Years]]&lt;1,"Very New",IF(Table1_1[[#This Row],[Employment_Years]]&lt;5,"Moderate","Stable"))</f>
        <v>Moderate</v>
      </c>
      <c r="R734" s="1" t="str">
        <f>IF(OR(Table1_1[[#This Row],[credit_score]]&lt;650,Table1_1[[#This Row],[Loan_Percent_Income]]&gt;0.4),"High Risk","Low Risk")</f>
        <v>Low Risk</v>
      </c>
    </row>
    <row r="735" spans="1:18" x14ac:dyDescent="0.3">
      <c r="A735">
        <v>23</v>
      </c>
      <c r="B735" s="1" t="s">
        <v>3</v>
      </c>
      <c r="C735" s="1" t="s">
        <v>14</v>
      </c>
      <c r="D735">
        <v>91541</v>
      </c>
      <c r="E735">
        <v>4</v>
      </c>
      <c r="F735" s="1" t="s">
        <v>5</v>
      </c>
      <c r="G735">
        <v>20000</v>
      </c>
      <c r="H735" s="1" t="s">
        <v>6</v>
      </c>
      <c r="I735">
        <v>16.32</v>
      </c>
      <c r="J735">
        <v>0.22</v>
      </c>
      <c r="K735">
        <v>3</v>
      </c>
      <c r="L735">
        <v>628</v>
      </c>
      <c r="M735" s="1" t="s">
        <v>7</v>
      </c>
      <c r="N735">
        <v>0</v>
      </c>
      <c r="O735" s="2">
        <f>(Table1_1[[#This Row],[loan_amnt]]/Table1_1[[#This Row],[Income]])</f>
        <v>0.2184813362318524</v>
      </c>
      <c r="P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5" t="str">
        <f>IF(Table1_1[[#This Row],[Employment_Years]]&lt;1,"Very New",IF(Table1_1[[#This Row],[Employment_Years]]&lt;5,"Moderate","Stable"))</f>
        <v>Moderate</v>
      </c>
      <c r="R735" s="1" t="str">
        <f>IF(OR(Table1_1[[#This Row],[credit_score]]&lt;650,Table1_1[[#This Row],[Loan_Percent_Income]]&gt;0.4),"High Risk","Low Risk")</f>
        <v>High Risk</v>
      </c>
    </row>
    <row r="736" spans="1:18" x14ac:dyDescent="0.3">
      <c r="A736">
        <v>23</v>
      </c>
      <c r="B736" s="1" t="s">
        <v>3</v>
      </c>
      <c r="C736" s="1" t="s">
        <v>17</v>
      </c>
      <c r="D736">
        <v>72279</v>
      </c>
      <c r="E736">
        <v>2</v>
      </c>
      <c r="F736" s="1" t="s">
        <v>5</v>
      </c>
      <c r="G736">
        <v>20000</v>
      </c>
      <c r="H736" s="1" t="s">
        <v>13</v>
      </c>
      <c r="I736">
        <v>16</v>
      </c>
      <c r="J736">
        <v>0.28000000000000003</v>
      </c>
      <c r="K736">
        <v>3</v>
      </c>
      <c r="L736">
        <v>688</v>
      </c>
      <c r="M736" s="1" t="s">
        <v>7</v>
      </c>
      <c r="N736">
        <v>1</v>
      </c>
      <c r="O736" s="2">
        <f>(Table1_1[[#This Row],[loan_amnt]]/Table1_1[[#This Row],[Income]])</f>
        <v>0.27670554379556994</v>
      </c>
      <c r="P7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36" t="str">
        <f>IF(Table1_1[[#This Row],[Employment_Years]]&lt;1,"Very New",IF(Table1_1[[#This Row],[Employment_Years]]&lt;5,"Moderate","Stable"))</f>
        <v>Moderate</v>
      </c>
      <c r="R736" s="1" t="str">
        <f>IF(OR(Table1_1[[#This Row],[credit_score]]&lt;650,Table1_1[[#This Row],[Loan_Percent_Income]]&gt;0.4),"High Risk","Low Risk")</f>
        <v>Low Risk</v>
      </c>
    </row>
    <row r="737" spans="1:18" x14ac:dyDescent="0.3">
      <c r="A737">
        <v>23</v>
      </c>
      <c r="B737" s="1" t="s">
        <v>15</v>
      </c>
      <c r="C737" s="1" t="s">
        <v>17</v>
      </c>
      <c r="D737">
        <v>92304</v>
      </c>
      <c r="E737">
        <v>0</v>
      </c>
      <c r="F737" s="1" t="s">
        <v>5</v>
      </c>
      <c r="G737">
        <v>20000</v>
      </c>
      <c r="H737" s="1" t="s">
        <v>13</v>
      </c>
      <c r="I737">
        <v>10.37</v>
      </c>
      <c r="J737">
        <v>0.22</v>
      </c>
      <c r="K737">
        <v>3</v>
      </c>
      <c r="L737">
        <v>635</v>
      </c>
      <c r="M737" s="1" t="s">
        <v>11</v>
      </c>
      <c r="N737">
        <v>0</v>
      </c>
      <c r="O737" s="2">
        <f>(Table1_1[[#This Row],[loan_amnt]]/Table1_1[[#This Row],[Income]])</f>
        <v>0.21667533368001388</v>
      </c>
      <c r="P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7" t="str">
        <f>IF(Table1_1[[#This Row],[Employment_Years]]&lt;1,"Very New",IF(Table1_1[[#This Row],[Employment_Years]]&lt;5,"Moderate","Stable"))</f>
        <v>Very New</v>
      </c>
      <c r="R737" s="1" t="str">
        <f>IF(OR(Table1_1[[#This Row],[credit_score]]&lt;650,Table1_1[[#This Row],[Loan_Percent_Income]]&gt;0.4),"High Risk","Low Risk")</f>
        <v>High Risk</v>
      </c>
    </row>
    <row r="738" spans="1:18" x14ac:dyDescent="0.3">
      <c r="A738">
        <v>26</v>
      </c>
      <c r="B738" s="1" t="s">
        <v>15</v>
      </c>
      <c r="C738" s="1" t="s">
        <v>4</v>
      </c>
      <c r="D738">
        <v>85207</v>
      </c>
      <c r="E738">
        <v>2</v>
      </c>
      <c r="F738" s="1" t="s">
        <v>5</v>
      </c>
      <c r="G738">
        <v>20000</v>
      </c>
      <c r="H738" s="1" t="s">
        <v>19</v>
      </c>
      <c r="I738">
        <v>13.16</v>
      </c>
      <c r="J738">
        <v>0.23</v>
      </c>
      <c r="K738">
        <v>3</v>
      </c>
      <c r="L738">
        <v>662</v>
      </c>
      <c r="M738" s="1" t="s">
        <v>7</v>
      </c>
      <c r="N738">
        <v>1</v>
      </c>
      <c r="O738" s="2">
        <f>(Table1_1[[#This Row],[loan_amnt]]/Table1_1[[#This Row],[Income]])</f>
        <v>0.23472249932517281</v>
      </c>
      <c r="P7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8" t="str">
        <f>IF(Table1_1[[#This Row],[Employment_Years]]&lt;1,"Very New",IF(Table1_1[[#This Row],[Employment_Years]]&lt;5,"Moderate","Stable"))</f>
        <v>Moderate</v>
      </c>
      <c r="R738" s="1" t="str">
        <f>IF(OR(Table1_1[[#This Row],[credit_score]]&lt;650,Table1_1[[#This Row],[Loan_Percent_Income]]&gt;0.4),"High Risk","Low Risk")</f>
        <v>Low Risk</v>
      </c>
    </row>
    <row r="739" spans="1:18" x14ac:dyDescent="0.3">
      <c r="A739">
        <v>24</v>
      </c>
      <c r="B739" s="1" t="s">
        <v>3</v>
      </c>
      <c r="C739" s="1" t="s">
        <v>17</v>
      </c>
      <c r="D739">
        <v>85232</v>
      </c>
      <c r="E739">
        <v>5</v>
      </c>
      <c r="F739" s="1" t="s">
        <v>5</v>
      </c>
      <c r="G739">
        <v>20000</v>
      </c>
      <c r="H739" s="1" t="s">
        <v>16</v>
      </c>
      <c r="I739">
        <v>14.88</v>
      </c>
      <c r="J739">
        <v>0.23</v>
      </c>
      <c r="K739">
        <v>4</v>
      </c>
      <c r="L739">
        <v>652</v>
      </c>
      <c r="M739" s="1" t="s">
        <v>7</v>
      </c>
      <c r="N739">
        <v>1</v>
      </c>
      <c r="O739" s="2">
        <f>(Table1_1[[#This Row],[loan_amnt]]/Table1_1[[#This Row],[Income]])</f>
        <v>0.23465365121081283</v>
      </c>
      <c r="P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39" t="str">
        <f>IF(Table1_1[[#This Row],[Employment_Years]]&lt;1,"Very New",IF(Table1_1[[#This Row],[Employment_Years]]&lt;5,"Moderate","Stable"))</f>
        <v>Stable</v>
      </c>
      <c r="R739" s="1" t="str">
        <f>IF(OR(Table1_1[[#This Row],[credit_score]]&lt;650,Table1_1[[#This Row],[Loan_Percent_Income]]&gt;0.4),"High Risk","Low Risk")</f>
        <v>Low Risk</v>
      </c>
    </row>
    <row r="740" spans="1:18" x14ac:dyDescent="0.3">
      <c r="A740">
        <v>22</v>
      </c>
      <c r="B740" s="1" t="s">
        <v>3</v>
      </c>
      <c r="C740" s="1" t="s">
        <v>17</v>
      </c>
      <c r="D740">
        <v>93127</v>
      </c>
      <c r="E740">
        <v>2</v>
      </c>
      <c r="F740" s="1" t="s">
        <v>5</v>
      </c>
      <c r="G740">
        <v>20000</v>
      </c>
      <c r="H740" s="1" t="s">
        <v>19</v>
      </c>
      <c r="I740">
        <v>13.98</v>
      </c>
      <c r="J740">
        <v>0.21</v>
      </c>
      <c r="K740">
        <v>4</v>
      </c>
      <c r="L740">
        <v>619</v>
      </c>
      <c r="M740" s="1" t="s">
        <v>11</v>
      </c>
      <c r="N740">
        <v>0</v>
      </c>
      <c r="O740" s="2">
        <f>(Table1_1[[#This Row],[loan_amnt]]/Table1_1[[#This Row],[Income]])</f>
        <v>0.21476048836535055</v>
      </c>
      <c r="P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0" t="str">
        <f>IF(Table1_1[[#This Row],[Employment_Years]]&lt;1,"Very New",IF(Table1_1[[#This Row],[Employment_Years]]&lt;5,"Moderate","Stable"))</f>
        <v>Moderate</v>
      </c>
      <c r="R740" s="1" t="str">
        <f>IF(OR(Table1_1[[#This Row],[credit_score]]&lt;650,Table1_1[[#This Row],[Loan_Percent_Income]]&gt;0.4),"High Risk","Low Risk")</f>
        <v>High Risk</v>
      </c>
    </row>
    <row r="741" spans="1:18" x14ac:dyDescent="0.3">
      <c r="A741">
        <v>26</v>
      </c>
      <c r="B741" s="1" t="s">
        <v>15</v>
      </c>
      <c r="C741" s="1" t="s">
        <v>4</v>
      </c>
      <c r="D741">
        <v>86320</v>
      </c>
      <c r="E741">
        <v>2</v>
      </c>
      <c r="F741" s="1" t="s">
        <v>5</v>
      </c>
      <c r="G741">
        <v>20000</v>
      </c>
      <c r="H741" s="1" t="s">
        <v>18</v>
      </c>
      <c r="I741">
        <v>13.36</v>
      </c>
      <c r="J741">
        <v>0.23</v>
      </c>
      <c r="K741">
        <v>2</v>
      </c>
      <c r="L741">
        <v>655</v>
      </c>
      <c r="M741" s="1" t="s">
        <v>7</v>
      </c>
      <c r="N741">
        <v>1</v>
      </c>
      <c r="O741" s="2">
        <f>(Table1_1[[#This Row],[loan_amnt]]/Table1_1[[#This Row],[Income]])</f>
        <v>0.23169601482854496</v>
      </c>
      <c r="P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1" t="str">
        <f>IF(Table1_1[[#This Row],[Employment_Years]]&lt;1,"Very New",IF(Table1_1[[#This Row],[Employment_Years]]&lt;5,"Moderate","Stable"))</f>
        <v>Moderate</v>
      </c>
      <c r="R741" s="1" t="str">
        <f>IF(OR(Table1_1[[#This Row],[credit_score]]&lt;650,Table1_1[[#This Row],[Loan_Percent_Income]]&gt;0.4),"High Risk","Low Risk")</f>
        <v>Low Risk</v>
      </c>
    </row>
    <row r="742" spans="1:18" x14ac:dyDescent="0.3">
      <c r="A742">
        <v>21</v>
      </c>
      <c r="B742" s="1" t="s">
        <v>3</v>
      </c>
      <c r="C742" s="1" t="s">
        <v>8</v>
      </c>
      <c r="D742">
        <v>26946</v>
      </c>
      <c r="E742">
        <v>0</v>
      </c>
      <c r="F742" s="1" t="s">
        <v>9</v>
      </c>
      <c r="G742">
        <v>7125</v>
      </c>
      <c r="H742" s="1" t="s">
        <v>16</v>
      </c>
      <c r="I742">
        <v>6.99</v>
      </c>
      <c r="J742">
        <v>0.26</v>
      </c>
      <c r="K742">
        <v>3</v>
      </c>
      <c r="L742">
        <v>653</v>
      </c>
      <c r="M742" s="1" t="s">
        <v>7</v>
      </c>
      <c r="N742">
        <v>0</v>
      </c>
      <c r="O742" s="2">
        <f>(Table1_1[[#This Row],[loan_amnt]]/Table1_1[[#This Row],[Income]])</f>
        <v>0.264417724337564</v>
      </c>
      <c r="P7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2" t="str">
        <f>IF(Table1_1[[#This Row],[Employment_Years]]&lt;1,"Very New",IF(Table1_1[[#This Row],[Employment_Years]]&lt;5,"Moderate","Stable"))</f>
        <v>Very New</v>
      </c>
      <c r="R742" s="1" t="str">
        <f>IF(OR(Table1_1[[#This Row],[credit_score]]&lt;650,Table1_1[[#This Row],[Loan_Percent_Income]]&gt;0.4),"High Risk","Low Risk")</f>
        <v>Low Risk</v>
      </c>
    </row>
    <row r="743" spans="1:18" x14ac:dyDescent="0.3">
      <c r="A743">
        <v>22</v>
      </c>
      <c r="B743" s="1" t="s">
        <v>3</v>
      </c>
      <c r="C743" s="1" t="s">
        <v>8</v>
      </c>
      <c r="D743">
        <v>26711</v>
      </c>
      <c r="E743">
        <v>0</v>
      </c>
      <c r="F743" s="1" t="s">
        <v>12</v>
      </c>
      <c r="G743">
        <v>4025</v>
      </c>
      <c r="H743" s="1" t="s">
        <v>10</v>
      </c>
      <c r="I743">
        <v>5.42</v>
      </c>
      <c r="J743">
        <v>0.15</v>
      </c>
      <c r="K743">
        <v>4</v>
      </c>
      <c r="L743">
        <v>565</v>
      </c>
      <c r="M743" s="1" t="s">
        <v>11</v>
      </c>
      <c r="N743">
        <v>0</v>
      </c>
      <c r="O743" s="2">
        <f>(Table1_1[[#This Row],[loan_amnt]]/Table1_1[[#This Row],[Income]])</f>
        <v>0.15068698289094382</v>
      </c>
      <c r="P7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3" t="str">
        <f>IF(Table1_1[[#This Row],[Employment_Years]]&lt;1,"Very New",IF(Table1_1[[#This Row],[Employment_Years]]&lt;5,"Moderate","Stable"))</f>
        <v>Very New</v>
      </c>
      <c r="R743" s="1" t="str">
        <f>IF(OR(Table1_1[[#This Row],[credit_score]]&lt;650,Table1_1[[#This Row],[Loan_Percent_Income]]&gt;0.4),"High Risk","Low Risk")</f>
        <v>High Risk</v>
      </c>
    </row>
    <row r="744" spans="1:18" x14ac:dyDescent="0.3">
      <c r="A744">
        <v>24</v>
      </c>
      <c r="B744" s="1" t="s">
        <v>15</v>
      </c>
      <c r="C744" s="1" t="s">
        <v>14</v>
      </c>
      <c r="D744">
        <v>26769</v>
      </c>
      <c r="E744">
        <v>2</v>
      </c>
      <c r="F744" s="1" t="s">
        <v>12</v>
      </c>
      <c r="G744">
        <v>8000</v>
      </c>
      <c r="H744" s="1" t="s">
        <v>13</v>
      </c>
      <c r="I744">
        <v>5.42</v>
      </c>
      <c r="J744">
        <v>0.3</v>
      </c>
      <c r="K744">
        <v>2</v>
      </c>
      <c r="L744">
        <v>613</v>
      </c>
      <c r="M744" s="1" t="s">
        <v>11</v>
      </c>
      <c r="N744">
        <v>0</v>
      </c>
      <c r="O744" s="2">
        <f>(Table1_1[[#This Row],[loan_amnt]]/Table1_1[[#This Row],[Income]])</f>
        <v>0.29885315103291121</v>
      </c>
      <c r="P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4" t="str">
        <f>IF(Table1_1[[#This Row],[Employment_Years]]&lt;1,"Very New",IF(Table1_1[[#This Row],[Employment_Years]]&lt;5,"Moderate","Stable"))</f>
        <v>Moderate</v>
      </c>
      <c r="R744" s="1" t="str">
        <f>IF(OR(Table1_1[[#This Row],[credit_score]]&lt;650,Table1_1[[#This Row],[Loan_Percent_Income]]&gt;0.4),"High Risk","Low Risk")</f>
        <v>High Risk</v>
      </c>
    </row>
    <row r="745" spans="1:18" x14ac:dyDescent="0.3">
      <c r="A745">
        <v>26</v>
      </c>
      <c r="B745" s="1" t="s">
        <v>3</v>
      </c>
      <c r="C745" s="1" t="s">
        <v>14</v>
      </c>
      <c r="D745">
        <v>94812</v>
      </c>
      <c r="E745">
        <v>4</v>
      </c>
      <c r="F745" s="1" t="s">
        <v>5</v>
      </c>
      <c r="G745">
        <v>20000</v>
      </c>
      <c r="H745" s="1" t="s">
        <v>18</v>
      </c>
      <c r="I745">
        <v>13.85</v>
      </c>
      <c r="J745">
        <v>0.21</v>
      </c>
      <c r="K745">
        <v>4</v>
      </c>
      <c r="L745">
        <v>663</v>
      </c>
      <c r="M745" s="1" t="s">
        <v>7</v>
      </c>
      <c r="N745">
        <v>0</v>
      </c>
      <c r="O745" s="2">
        <f>(Table1_1[[#This Row],[loan_amnt]]/Table1_1[[#This Row],[Income]])</f>
        <v>0.21094376239294604</v>
      </c>
      <c r="P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5" t="str">
        <f>IF(Table1_1[[#This Row],[Employment_Years]]&lt;1,"Very New",IF(Table1_1[[#This Row],[Employment_Years]]&lt;5,"Moderate","Stable"))</f>
        <v>Moderate</v>
      </c>
      <c r="R745" s="1" t="str">
        <f>IF(OR(Table1_1[[#This Row],[credit_score]]&lt;650,Table1_1[[#This Row],[Loan_Percent_Income]]&gt;0.4),"High Risk","Low Risk")</f>
        <v>Low Risk</v>
      </c>
    </row>
    <row r="746" spans="1:18" x14ac:dyDescent="0.3">
      <c r="A746">
        <v>22</v>
      </c>
      <c r="B746" s="1" t="s">
        <v>3</v>
      </c>
      <c r="C746" s="1" t="s">
        <v>17</v>
      </c>
      <c r="D746">
        <v>27119</v>
      </c>
      <c r="E746">
        <v>0</v>
      </c>
      <c r="F746" s="1" t="s">
        <v>12</v>
      </c>
      <c r="G746">
        <v>4000</v>
      </c>
      <c r="H746" s="1" t="s">
        <v>6</v>
      </c>
      <c r="I746">
        <v>12.99</v>
      </c>
      <c r="J746">
        <v>0.15</v>
      </c>
      <c r="K746">
        <v>2</v>
      </c>
      <c r="L746">
        <v>540</v>
      </c>
      <c r="M746" s="1" t="s">
        <v>11</v>
      </c>
      <c r="N746">
        <v>0</v>
      </c>
      <c r="O746" s="2">
        <f>(Table1_1[[#This Row],[loan_amnt]]/Table1_1[[#This Row],[Income]])</f>
        <v>0.14749806408790886</v>
      </c>
      <c r="P7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46" t="str">
        <f>IF(Table1_1[[#This Row],[Employment_Years]]&lt;1,"Very New",IF(Table1_1[[#This Row],[Employment_Years]]&lt;5,"Moderate","Stable"))</f>
        <v>Very New</v>
      </c>
      <c r="R746" s="1" t="str">
        <f>IF(OR(Table1_1[[#This Row],[credit_score]]&lt;650,Table1_1[[#This Row],[Loan_Percent_Income]]&gt;0.4),"High Risk","Low Risk")</f>
        <v>High Risk</v>
      </c>
    </row>
    <row r="747" spans="1:18" x14ac:dyDescent="0.3">
      <c r="A747">
        <v>26</v>
      </c>
      <c r="B747" s="1" t="s">
        <v>15</v>
      </c>
      <c r="C747" s="1" t="s">
        <v>14</v>
      </c>
      <c r="D747">
        <v>27046</v>
      </c>
      <c r="E747">
        <v>5</v>
      </c>
      <c r="F747" s="1" t="s">
        <v>9</v>
      </c>
      <c r="G747">
        <v>4200</v>
      </c>
      <c r="H747" s="1" t="s">
        <v>13</v>
      </c>
      <c r="I747">
        <v>9.99</v>
      </c>
      <c r="J747">
        <v>0.16</v>
      </c>
      <c r="K747">
        <v>3</v>
      </c>
      <c r="L747">
        <v>598</v>
      </c>
      <c r="M747" s="1" t="s">
        <v>11</v>
      </c>
      <c r="N747">
        <v>0</v>
      </c>
      <c r="O747" s="2">
        <f>(Table1_1[[#This Row],[loan_amnt]]/Table1_1[[#This Row],[Income]])</f>
        <v>0.15529098572801894</v>
      </c>
      <c r="P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7" t="str">
        <f>IF(Table1_1[[#This Row],[Employment_Years]]&lt;1,"Very New",IF(Table1_1[[#This Row],[Employment_Years]]&lt;5,"Moderate","Stable"))</f>
        <v>Stable</v>
      </c>
      <c r="R747" s="1" t="str">
        <f>IF(OR(Table1_1[[#This Row],[credit_score]]&lt;650,Table1_1[[#This Row],[Loan_Percent_Income]]&gt;0.4),"High Risk","Low Risk")</f>
        <v>High Risk</v>
      </c>
    </row>
    <row r="748" spans="1:18" x14ac:dyDescent="0.3">
      <c r="A748">
        <v>22</v>
      </c>
      <c r="B748" s="1" t="s">
        <v>3</v>
      </c>
      <c r="C748" s="1" t="s">
        <v>14</v>
      </c>
      <c r="D748">
        <v>26902</v>
      </c>
      <c r="E748">
        <v>4</v>
      </c>
      <c r="F748" s="1" t="s">
        <v>12</v>
      </c>
      <c r="G748">
        <v>1400</v>
      </c>
      <c r="H748" s="1" t="s">
        <v>16</v>
      </c>
      <c r="I748">
        <v>11.01</v>
      </c>
      <c r="J748">
        <v>0.05</v>
      </c>
      <c r="K748">
        <v>2</v>
      </c>
      <c r="L748">
        <v>653</v>
      </c>
      <c r="M748" s="1" t="s">
        <v>11</v>
      </c>
      <c r="N748">
        <v>0</v>
      </c>
      <c r="O748" s="2">
        <f>(Table1_1[[#This Row],[loan_amnt]]/Table1_1[[#This Row],[Income]])</f>
        <v>5.2040740465392907E-2</v>
      </c>
      <c r="P7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48" t="str">
        <f>IF(Table1_1[[#This Row],[Employment_Years]]&lt;1,"Very New",IF(Table1_1[[#This Row],[Employment_Years]]&lt;5,"Moderate","Stable"))</f>
        <v>Moderate</v>
      </c>
      <c r="R748" s="1" t="str">
        <f>IF(OR(Table1_1[[#This Row],[credit_score]]&lt;650,Table1_1[[#This Row],[Loan_Percent_Income]]&gt;0.4),"High Risk","Low Risk")</f>
        <v>Low Risk</v>
      </c>
    </row>
    <row r="749" spans="1:18" x14ac:dyDescent="0.3">
      <c r="A749">
        <v>123</v>
      </c>
      <c r="B749" s="1" t="s">
        <v>15</v>
      </c>
      <c r="C749" s="1" t="s">
        <v>14</v>
      </c>
      <c r="D749">
        <v>94723</v>
      </c>
      <c r="E749">
        <v>100</v>
      </c>
      <c r="F749" s="1" t="s">
        <v>5</v>
      </c>
      <c r="G749">
        <v>20000</v>
      </c>
      <c r="H749" s="1" t="s">
        <v>16</v>
      </c>
      <c r="I749">
        <v>11.01</v>
      </c>
      <c r="J749">
        <v>0.21</v>
      </c>
      <c r="K749">
        <v>4</v>
      </c>
      <c r="L749">
        <v>714</v>
      </c>
      <c r="M749" s="1" t="s">
        <v>11</v>
      </c>
      <c r="N749">
        <v>0</v>
      </c>
      <c r="O749" s="2">
        <f>(Table1_1[[#This Row],[loan_amnt]]/Table1_1[[#This Row],[Income]])</f>
        <v>0.21114196129767848</v>
      </c>
      <c r="P7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49" t="str">
        <f>IF(Table1_1[[#This Row],[Employment_Years]]&lt;1,"Very New",IF(Table1_1[[#This Row],[Employment_Years]]&lt;5,"Moderate","Stable"))</f>
        <v>Stable</v>
      </c>
      <c r="R749" s="1" t="str">
        <f>IF(OR(Table1_1[[#This Row],[credit_score]]&lt;650,Table1_1[[#This Row],[Loan_Percent_Income]]&gt;0.4),"High Risk","Low Risk")</f>
        <v>Low Risk</v>
      </c>
    </row>
    <row r="750" spans="1:18" x14ac:dyDescent="0.3">
      <c r="A750">
        <v>23</v>
      </c>
      <c r="B750" s="1" t="s">
        <v>3</v>
      </c>
      <c r="C750" s="1" t="s">
        <v>8</v>
      </c>
      <c r="D750">
        <v>74473</v>
      </c>
      <c r="E750">
        <v>0</v>
      </c>
      <c r="F750" s="1" t="s">
        <v>5</v>
      </c>
      <c r="G750">
        <v>20000</v>
      </c>
      <c r="H750" s="1" t="s">
        <v>13</v>
      </c>
      <c r="I750">
        <v>11.14</v>
      </c>
      <c r="J750">
        <v>0.27</v>
      </c>
      <c r="K750">
        <v>2</v>
      </c>
      <c r="L750">
        <v>460</v>
      </c>
      <c r="M750" s="1" t="s">
        <v>7</v>
      </c>
      <c r="N750">
        <v>1</v>
      </c>
      <c r="O750" s="2">
        <f>(Table1_1[[#This Row],[loan_amnt]]/Table1_1[[#This Row],[Income]])</f>
        <v>0.26855370402696277</v>
      </c>
      <c r="P7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0" t="str">
        <f>IF(Table1_1[[#This Row],[Employment_Years]]&lt;1,"Very New",IF(Table1_1[[#This Row],[Employment_Years]]&lt;5,"Moderate","Stable"))</f>
        <v>Very New</v>
      </c>
      <c r="R750" s="1" t="str">
        <f>IF(OR(Table1_1[[#This Row],[credit_score]]&lt;650,Table1_1[[#This Row],[Loan_Percent_Income]]&gt;0.4),"High Risk","Low Risk")</f>
        <v>High Risk</v>
      </c>
    </row>
    <row r="751" spans="1:18" x14ac:dyDescent="0.3">
      <c r="A751">
        <v>21</v>
      </c>
      <c r="B751" s="1" t="s">
        <v>15</v>
      </c>
      <c r="C751" s="1" t="s">
        <v>14</v>
      </c>
      <c r="D751">
        <v>27072</v>
      </c>
      <c r="E751">
        <v>0</v>
      </c>
      <c r="F751" s="1" t="s">
        <v>12</v>
      </c>
      <c r="G751">
        <v>3800</v>
      </c>
      <c r="H751" s="1" t="s">
        <v>19</v>
      </c>
      <c r="I751">
        <v>5.99</v>
      </c>
      <c r="J751">
        <v>0.14000000000000001</v>
      </c>
      <c r="K751">
        <v>2</v>
      </c>
      <c r="L751">
        <v>643</v>
      </c>
      <c r="M751" s="1" t="s">
        <v>7</v>
      </c>
      <c r="N751">
        <v>0</v>
      </c>
      <c r="O751" s="2">
        <f>(Table1_1[[#This Row],[loan_amnt]]/Table1_1[[#This Row],[Income]])</f>
        <v>0.14036643026004728</v>
      </c>
      <c r="P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1" t="str">
        <f>IF(Table1_1[[#This Row],[Employment_Years]]&lt;1,"Very New",IF(Table1_1[[#This Row],[Employment_Years]]&lt;5,"Moderate","Stable"))</f>
        <v>Very New</v>
      </c>
      <c r="R751" s="1" t="str">
        <f>IF(OR(Table1_1[[#This Row],[credit_score]]&lt;650,Table1_1[[#This Row],[Loan_Percent_Income]]&gt;0.4),"High Risk","Low Risk")</f>
        <v>High Risk</v>
      </c>
    </row>
    <row r="752" spans="1:18" x14ac:dyDescent="0.3">
      <c r="A752">
        <v>24</v>
      </c>
      <c r="B752" s="1" t="s">
        <v>3</v>
      </c>
      <c r="C752" s="1" t="s">
        <v>4</v>
      </c>
      <c r="D752">
        <v>87447</v>
      </c>
      <c r="E752">
        <v>6</v>
      </c>
      <c r="F752" s="1" t="s">
        <v>5</v>
      </c>
      <c r="G752">
        <v>20000</v>
      </c>
      <c r="H752" s="1" t="s">
        <v>19</v>
      </c>
      <c r="I752">
        <v>11.01</v>
      </c>
      <c r="J752">
        <v>0.23</v>
      </c>
      <c r="K752">
        <v>4</v>
      </c>
      <c r="L752">
        <v>632</v>
      </c>
      <c r="M752" s="1" t="s">
        <v>7</v>
      </c>
      <c r="N752">
        <v>1</v>
      </c>
      <c r="O752" s="2">
        <f>(Table1_1[[#This Row],[loan_amnt]]/Table1_1[[#This Row],[Income]])</f>
        <v>0.22870996146237149</v>
      </c>
      <c r="P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2" t="str">
        <f>IF(Table1_1[[#This Row],[Employment_Years]]&lt;1,"Very New",IF(Table1_1[[#This Row],[Employment_Years]]&lt;5,"Moderate","Stable"))</f>
        <v>Stable</v>
      </c>
      <c r="R752" s="1" t="str">
        <f>IF(OR(Table1_1[[#This Row],[credit_score]]&lt;650,Table1_1[[#This Row],[Loan_Percent_Income]]&gt;0.4),"High Risk","Low Risk")</f>
        <v>High Risk</v>
      </c>
    </row>
    <row r="753" spans="1:18" x14ac:dyDescent="0.3">
      <c r="A753">
        <v>23</v>
      </c>
      <c r="B753" s="1" t="s">
        <v>3</v>
      </c>
      <c r="C753" s="1" t="s">
        <v>8</v>
      </c>
      <c r="D753">
        <v>94310</v>
      </c>
      <c r="E753">
        <v>0</v>
      </c>
      <c r="F753" s="1" t="s">
        <v>5</v>
      </c>
      <c r="G753">
        <v>20000</v>
      </c>
      <c r="H753" s="1" t="s">
        <v>16</v>
      </c>
      <c r="I753">
        <v>11.58</v>
      </c>
      <c r="J753">
        <v>0.21</v>
      </c>
      <c r="K753">
        <v>3</v>
      </c>
      <c r="L753">
        <v>578</v>
      </c>
      <c r="M753" s="1" t="s">
        <v>7</v>
      </c>
      <c r="N753">
        <v>0</v>
      </c>
      <c r="O753" s="2">
        <f>(Table1_1[[#This Row],[loan_amnt]]/Table1_1[[#This Row],[Income]])</f>
        <v>0.21206658890891741</v>
      </c>
      <c r="P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3" t="str">
        <f>IF(Table1_1[[#This Row],[Employment_Years]]&lt;1,"Very New",IF(Table1_1[[#This Row],[Employment_Years]]&lt;5,"Moderate","Stable"))</f>
        <v>Very New</v>
      </c>
      <c r="R753" s="1" t="str">
        <f>IF(OR(Table1_1[[#This Row],[credit_score]]&lt;650,Table1_1[[#This Row],[Loan_Percent_Income]]&gt;0.4),"High Risk","Low Risk")</f>
        <v>High Risk</v>
      </c>
    </row>
    <row r="754" spans="1:18" x14ac:dyDescent="0.3">
      <c r="A754">
        <v>23</v>
      </c>
      <c r="B754" s="1" t="s">
        <v>15</v>
      </c>
      <c r="C754" s="1" t="s">
        <v>4</v>
      </c>
      <c r="D754">
        <v>95354</v>
      </c>
      <c r="E754">
        <v>2</v>
      </c>
      <c r="F754" s="1" t="s">
        <v>5</v>
      </c>
      <c r="G754">
        <v>20000</v>
      </c>
      <c r="H754" s="1" t="s">
        <v>13</v>
      </c>
      <c r="I754">
        <v>13.85</v>
      </c>
      <c r="J754">
        <v>0.21</v>
      </c>
      <c r="K754">
        <v>4</v>
      </c>
      <c r="L754">
        <v>642</v>
      </c>
      <c r="M754" s="1" t="s">
        <v>11</v>
      </c>
      <c r="N754">
        <v>0</v>
      </c>
      <c r="O754" s="2">
        <f>(Table1_1[[#This Row],[loan_amnt]]/Table1_1[[#This Row],[Income]])</f>
        <v>0.20974474065062818</v>
      </c>
      <c r="P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4" t="str">
        <f>IF(Table1_1[[#This Row],[Employment_Years]]&lt;1,"Very New",IF(Table1_1[[#This Row],[Employment_Years]]&lt;5,"Moderate","Stable"))</f>
        <v>Moderate</v>
      </c>
      <c r="R754" s="1" t="str">
        <f>IF(OR(Table1_1[[#This Row],[credit_score]]&lt;650,Table1_1[[#This Row],[Loan_Percent_Income]]&gt;0.4),"High Risk","Low Risk")</f>
        <v>High Risk</v>
      </c>
    </row>
    <row r="755" spans="1:18" x14ac:dyDescent="0.3">
      <c r="A755">
        <v>23</v>
      </c>
      <c r="B755" s="1" t="s">
        <v>15</v>
      </c>
      <c r="C755" s="1" t="s">
        <v>4</v>
      </c>
      <c r="D755">
        <v>96236</v>
      </c>
      <c r="E755">
        <v>0</v>
      </c>
      <c r="F755" s="1" t="s">
        <v>5</v>
      </c>
      <c r="G755">
        <v>20000</v>
      </c>
      <c r="H755" s="1" t="s">
        <v>10</v>
      </c>
      <c r="I755">
        <v>16.89</v>
      </c>
      <c r="J755">
        <v>0.21</v>
      </c>
      <c r="K755">
        <v>4</v>
      </c>
      <c r="L755">
        <v>688</v>
      </c>
      <c r="M755" s="1" t="s">
        <v>7</v>
      </c>
      <c r="N755">
        <v>0</v>
      </c>
      <c r="O755" s="2">
        <f>(Table1_1[[#This Row],[loan_amnt]]/Table1_1[[#This Row],[Income]])</f>
        <v>0.20782243651024565</v>
      </c>
      <c r="P7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5" t="str">
        <f>IF(Table1_1[[#This Row],[Employment_Years]]&lt;1,"Very New",IF(Table1_1[[#This Row],[Employment_Years]]&lt;5,"Moderate","Stable"))</f>
        <v>Very New</v>
      </c>
      <c r="R755" s="1" t="str">
        <f>IF(OR(Table1_1[[#This Row],[credit_score]]&lt;650,Table1_1[[#This Row],[Loan_Percent_Income]]&gt;0.4),"High Risk","Low Risk")</f>
        <v>Low Risk</v>
      </c>
    </row>
    <row r="756" spans="1:18" x14ac:dyDescent="0.3">
      <c r="A756">
        <v>23</v>
      </c>
      <c r="B756" s="1" t="s">
        <v>15</v>
      </c>
      <c r="C756" s="1" t="s">
        <v>4</v>
      </c>
      <c r="D756">
        <v>96969</v>
      </c>
      <c r="E756">
        <v>2</v>
      </c>
      <c r="F756" s="1" t="s">
        <v>5</v>
      </c>
      <c r="G756">
        <v>20000</v>
      </c>
      <c r="H756" s="1" t="s">
        <v>13</v>
      </c>
      <c r="I756">
        <v>7.9</v>
      </c>
      <c r="J756">
        <v>0.21</v>
      </c>
      <c r="K756">
        <v>4</v>
      </c>
      <c r="L756">
        <v>696</v>
      </c>
      <c r="M756" s="1" t="s">
        <v>7</v>
      </c>
      <c r="N756">
        <v>0</v>
      </c>
      <c r="O756" s="2">
        <f>(Table1_1[[#This Row],[loan_amnt]]/Table1_1[[#This Row],[Income]])</f>
        <v>0.20625148243252997</v>
      </c>
      <c r="P7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56" t="str">
        <f>IF(Table1_1[[#This Row],[Employment_Years]]&lt;1,"Very New",IF(Table1_1[[#This Row],[Employment_Years]]&lt;5,"Moderate","Stable"))</f>
        <v>Moderate</v>
      </c>
      <c r="R756" s="1" t="str">
        <f>IF(OR(Table1_1[[#This Row],[credit_score]]&lt;650,Table1_1[[#This Row],[Loan_Percent_Income]]&gt;0.4),"High Risk","Low Risk")</f>
        <v>Low Risk</v>
      </c>
    </row>
    <row r="757" spans="1:18" x14ac:dyDescent="0.3">
      <c r="A757">
        <v>23</v>
      </c>
      <c r="B757" s="1" t="s">
        <v>3</v>
      </c>
      <c r="C757" s="1" t="s">
        <v>17</v>
      </c>
      <c r="D757">
        <v>27201</v>
      </c>
      <c r="E757">
        <v>0</v>
      </c>
      <c r="F757" s="1" t="s">
        <v>9</v>
      </c>
      <c r="G757">
        <v>6000</v>
      </c>
      <c r="H757" s="1" t="s">
        <v>16</v>
      </c>
      <c r="I757">
        <v>12.68</v>
      </c>
      <c r="J757">
        <v>0.22</v>
      </c>
      <c r="K757">
        <v>4</v>
      </c>
      <c r="L757">
        <v>527</v>
      </c>
      <c r="M757" s="1" t="s">
        <v>11</v>
      </c>
      <c r="N757">
        <v>0</v>
      </c>
      <c r="O757" s="2">
        <f>(Table1_1[[#This Row],[loan_amnt]]/Table1_1[[#This Row],[Income]])</f>
        <v>0.22058012573067168</v>
      </c>
      <c r="P7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7" t="str">
        <f>IF(Table1_1[[#This Row],[Employment_Years]]&lt;1,"Very New",IF(Table1_1[[#This Row],[Employment_Years]]&lt;5,"Moderate","Stable"))</f>
        <v>Very New</v>
      </c>
      <c r="R757" s="1" t="str">
        <f>IF(OR(Table1_1[[#This Row],[credit_score]]&lt;650,Table1_1[[#This Row],[Loan_Percent_Income]]&gt;0.4),"High Risk","Low Risk")</f>
        <v>High Risk</v>
      </c>
    </row>
    <row r="758" spans="1:18" x14ac:dyDescent="0.3">
      <c r="A758">
        <v>22</v>
      </c>
      <c r="B758" s="1" t="s">
        <v>15</v>
      </c>
      <c r="C758" s="1" t="s">
        <v>17</v>
      </c>
      <c r="D758">
        <v>76808</v>
      </c>
      <c r="E758">
        <v>0</v>
      </c>
      <c r="F758" s="1" t="s">
        <v>5</v>
      </c>
      <c r="G758">
        <v>20000</v>
      </c>
      <c r="H758" s="1" t="s">
        <v>13</v>
      </c>
      <c r="I758">
        <v>14.91</v>
      </c>
      <c r="J758">
        <v>0.26</v>
      </c>
      <c r="K758">
        <v>4</v>
      </c>
      <c r="L758">
        <v>611</v>
      </c>
      <c r="M758" s="1" t="s">
        <v>7</v>
      </c>
      <c r="N758">
        <v>1</v>
      </c>
      <c r="O758" s="2">
        <f>(Table1_1[[#This Row],[loan_amnt]]/Table1_1[[#This Row],[Income]])</f>
        <v>0.26038954275596293</v>
      </c>
      <c r="P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58" t="str">
        <f>IF(Table1_1[[#This Row],[Employment_Years]]&lt;1,"Very New",IF(Table1_1[[#This Row],[Employment_Years]]&lt;5,"Moderate","Stable"))</f>
        <v>Very New</v>
      </c>
      <c r="R758" s="1" t="str">
        <f>IF(OR(Table1_1[[#This Row],[credit_score]]&lt;650,Table1_1[[#This Row],[Loan_Percent_Income]]&gt;0.4),"High Risk","Low Risk")</f>
        <v>High Risk</v>
      </c>
    </row>
    <row r="759" spans="1:18" x14ac:dyDescent="0.3">
      <c r="A759">
        <v>24</v>
      </c>
      <c r="B759" s="1" t="s">
        <v>15</v>
      </c>
      <c r="C759" s="1" t="s">
        <v>8</v>
      </c>
      <c r="D759">
        <v>97157</v>
      </c>
      <c r="E759">
        <v>0</v>
      </c>
      <c r="F759" s="1" t="s">
        <v>5</v>
      </c>
      <c r="G759">
        <v>20000</v>
      </c>
      <c r="H759" s="1" t="s">
        <v>16</v>
      </c>
      <c r="I759">
        <v>13.06</v>
      </c>
      <c r="J759">
        <v>0.21</v>
      </c>
      <c r="K759">
        <v>4</v>
      </c>
      <c r="L759">
        <v>545</v>
      </c>
      <c r="M759" s="1" t="s">
        <v>11</v>
      </c>
      <c r="N759">
        <v>0</v>
      </c>
      <c r="O759" s="2">
        <f>(Table1_1[[#This Row],[loan_amnt]]/Table1_1[[#This Row],[Income]])</f>
        <v>0.20585238325596714</v>
      </c>
      <c r="P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59" t="str">
        <f>IF(Table1_1[[#This Row],[Employment_Years]]&lt;1,"Very New",IF(Table1_1[[#This Row],[Employment_Years]]&lt;5,"Moderate","Stable"))</f>
        <v>Very New</v>
      </c>
      <c r="R759" s="1" t="str">
        <f>IF(OR(Table1_1[[#This Row],[credit_score]]&lt;650,Table1_1[[#This Row],[Loan_Percent_Income]]&gt;0.4),"High Risk","Low Risk")</f>
        <v>High Risk</v>
      </c>
    </row>
    <row r="760" spans="1:18" x14ac:dyDescent="0.3">
      <c r="A760">
        <v>25</v>
      </c>
      <c r="B760" s="1" t="s">
        <v>15</v>
      </c>
      <c r="C760" s="1" t="s">
        <v>8</v>
      </c>
      <c r="D760">
        <v>96773</v>
      </c>
      <c r="E760">
        <v>3</v>
      </c>
      <c r="F760" s="1" t="s">
        <v>5</v>
      </c>
      <c r="G760">
        <v>20000</v>
      </c>
      <c r="H760" s="1" t="s">
        <v>10</v>
      </c>
      <c r="I760">
        <v>8.8800000000000008</v>
      </c>
      <c r="J760">
        <v>0.21</v>
      </c>
      <c r="K760">
        <v>4</v>
      </c>
      <c r="L760">
        <v>644</v>
      </c>
      <c r="M760" s="1" t="s">
        <v>11</v>
      </c>
      <c r="N760">
        <v>0</v>
      </c>
      <c r="O760" s="2">
        <f>(Table1_1[[#This Row],[loan_amnt]]/Table1_1[[#This Row],[Income]])</f>
        <v>0.20666921558699225</v>
      </c>
      <c r="P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0" t="str">
        <f>IF(Table1_1[[#This Row],[Employment_Years]]&lt;1,"Very New",IF(Table1_1[[#This Row],[Employment_Years]]&lt;5,"Moderate","Stable"))</f>
        <v>Moderate</v>
      </c>
      <c r="R760" s="1" t="str">
        <f>IF(OR(Table1_1[[#This Row],[credit_score]]&lt;650,Table1_1[[#This Row],[Loan_Percent_Income]]&gt;0.4),"High Risk","Low Risk")</f>
        <v>High Risk</v>
      </c>
    </row>
    <row r="761" spans="1:18" x14ac:dyDescent="0.3">
      <c r="A761">
        <v>23</v>
      </c>
      <c r="B761" s="1" t="s">
        <v>15</v>
      </c>
      <c r="C761" s="1" t="s">
        <v>14</v>
      </c>
      <c r="D761">
        <v>26954</v>
      </c>
      <c r="E761">
        <v>0</v>
      </c>
      <c r="F761" s="1" t="s">
        <v>12</v>
      </c>
      <c r="G761">
        <v>2000</v>
      </c>
      <c r="H761" s="1" t="s">
        <v>10</v>
      </c>
      <c r="I761">
        <v>6.17</v>
      </c>
      <c r="J761">
        <v>7.0000000000000007E-2</v>
      </c>
      <c r="K761">
        <v>4</v>
      </c>
      <c r="L761">
        <v>511</v>
      </c>
      <c r="M761" s="1" t="s">
        <v>11</v>
      </c>
      <c r="N761">
        <v>0</v>
      </c>
      <c r="O761" s="2">
        <f>(Table1_1[[#This Row],[loan_amnt]]/Table1_1[[#This Row],[Income]])</f>
        <v>7.4200489723232177E-2</v>
      </c>
      <c r="P7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1" t="str">
        <f>IF(Table1_1[[#This Row],[Employment_Years]]&lt;1,"Very New",IF(Table1_1[[#This Row],[Employment_Years]]&lt;5,"Moderate","Stable"))</f>
        <v>Very New</v>
      </c>
      <c r="R761" s="1" t="str">
        <f>IF(OR(Table1_1[[#This Row],[credit_score]]&lt;650,Table1_1[[#This Row],[Loan_Percent_Income]]&gt;0.4),"High Risk","Low Risk")</f>
        <v>High Risk</v>
      </c>
    </row>
    <row r="762" spans="1:18" x14ac:dyDescent="0.3">
      <c r="A762">
        <v>22</v>
      </c>
      <c r="B762" s="1" t="s">
        <v>3</v>
      </c>
      <c r="C762" s="1" t="s">
        <v>8</v>
      </c>
      <c r="D762">
        <v>96673</v>
      </c>
      <c r="E762">
        <v>1</v>
      </c>
      <c r="F762" s="1" t="s">
        <v>5</v>
      </c>
      <c r="G762">
        <v>20000</v>
      </c>
      <c r="H762" s="1" t="s">
        <v>10</v>
      </c>
      <c r="I762">
        <v>13.98</v>
      </c>
      <c r="J762">
        <v>0.21</v>
      </c>
      <c r="K762">
        <v>4</v>
      </c>
      <c r="L762">
        <v>616</v>
      </c>
      <c r="M762" s="1" t="s">
        <v>11</v>
      </c>
      <c r="N762">
        <v>0</v>
      </c>
      <c r="O762" s="2">
        <f>(Table1_1[[#This Row],[loan_amnt]]/Table1_1[[#This Row],[Income]])</f>
        <v>0.20688299732086518</v>
      </c>
      <c r="P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2" t="str">
        <f>IF(Table1_1[[#This Row],[Employment_Years]]&lt;1,"Very New",IF(Table1_1[[#This Row],[Employment_Years]]&lt;5,"Moderate","Stable"))</f>
        <v>Moderate</v>
      </c>
      <c r="R762" s="1" t="str">
        <f>IF(OR(Table1_1[[#This Row],[credit_score]]&lt;650,Table1_1[[#This Row],[Loan_Percent_Income]]&gt;0.4),"High Risk","Low Risk")</f>
        <v>High Risk</v>
      </c>
    </row>
    <row r="763" spans="1:18" x14ac:dyDescent="0.3">
      <c r="A763">
        <v>22</v>
      </c>
      <c r="B763" s="1" t="s">
        <v>15</v>
      </c>
      <c r="C763" s="1" t="s">
        <v>8</v>
      </c>
      <c r="D763">
        <v>26872</v>
      </c>
      <c r="E763">
        <v>3</v>
      </c>
      <c r="F763" s="1" t="s">
        <v>9</v>
      </c>
      <c r="G763">
        <v>8500</v>
      </c>
      <c r="H763" s="1" t="s">
        <v>16</v>
      </c>
      <c r="I763">
        <v>6.54</v>
      </c>
      <c r="J763">
        <v>0.32</v>
      </c>
      <c r="K763">
        <v>4</v>
      </c>
      <c r="L763">
        <v>656</v>
      </c>
      <c r="M763" s="1" t="s">
        <v>7</v>
      </c>
      <c r="N763">
        <v>0</v>
      </c>
      <c r="O763" s="2">
        <f>(Table1_1[[#This Row],[loan_amnt]]/Table1_1[[#This Row],[Income]])</f>
        <v>0.31631437927954748</v>
      </c>
      <c r="P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3" t="str">
        <f>IF(Table1_1[[#This Row],[Employment_Years]]&lt;1,"Very New",IF(Table1_1[[#This Row],[Employment_Years]]&lt;5,"Moderate","Stable"))</f>
        <v>Moderate</v>
      </c>
      <c r="R763" s="1" t="str">
        <f>IF(OR(Table1_1[[#This Row],[credit_score]]&lt;650,Table1_1[[#This Row],[Loan_Percent_Income]]&gt;0.4),"High Risk","Low Risk")</f>
        <v>Low Risk</v>
      </c>
    </row>
    <row r="764" spans="1:18" x14ac:dyDescent="0.3">
      <c r="A764">
        <v>26</v>
      </c>
      <c r="B764" s="1" t="s">
        <v>15</v>
      </c>
      <c r="C764" s="1" t="s">
        <v>14</v>
      </c>
      <c r="D764">
        <v>76420</v>
      </c>
      <c r="E764">
        <v>2</v>
      </c>
      <c r="F764" s="1" t="s">
        <v>5</v>
      </c>
      <c r="G764">
        <v>20000</v>
      </c>
      <c r="H764" s="1" t="s">
        <v>13</v>
      </c>
      <c r="I764">
        <v>13.85</v>
      </c>
      <c r="J764">
        <v>0.26</v>
      </c>
      <c r="K764">
        <v>3</v>
      </c>
      <c r="L764">
        <v>656</v>
      </c>
      <c r="M764" s="1" t="s">
        <v>7</v>
      </c>
      <c r="N764">
        <v>1</v>
      </c>
      <c r="O764" s="2">
        <f>(Table1_1[[#This Row],[loan_amnt]]/Table1_1[[#This Row],[Income]])</f>
        <v>0.26171159382360637</v>
      </c>
      <c r="P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4" t="str">
        <f>IF(Table1_1[[#This Row],[Employment_Years]]&lt;1,"Very New",IF(Table1_1[[#This Row],[Employment_Years]]&lt;5,"Moderate","Stable"))</f>
        <v>Moderate</v>
      </c>
      <c r="R764" s="1" t="str">
        <f>IF(OR(Table1_1[[#This Row],[credit_score]]&lt;650,Table1_1[[#This Row],[Loan_Percent_Income]]&gt;0.4),"High Risk","Low Risk")</f>
        <v>Low Risk</v>
      </c>
    </row>
    <row r="765" spans="1:18" x14ac:dyDescent="0.3">
      <c r="A765">
        <v>26</v>
      </c>
      <c r="B765" s="1" t="s">
        <v>3</v>
      </c>
      <c r="C765" s="1" t="s">
        <v>17</v>
      </c>
      <c r="D765">
        <v>27097</v>
      </c>
      <c r="E765">
        <v>2</v>
      </c>
      <c r="F765" s="1" t="s">
        <v>12</v>
      </c>
      <c r="G765">
        <v>1000</v>
      </c>
      <c r="H765" s="1" t="s">
        <v>18</v>
      </c>
      <c r="I765">
        <v>10.36</v>
      </c>
      <c r="J765">
        <v>0.04</v>
      </c>
      <c r="K765">
        <v>3</v>
      </c>
      <c r="L765">
        <v>581</v>
      </c>
      <c r="M765" s="1" t="s">
        <v>11</v>
      </c>
      <c r="N765">
        <v>0</v>
      </c>
      <c r="O765" s="2">
        <f>(Table1_1[[#This Row],[loan_amnt]]/Table1_1[[#This Row],[Income]])</f>
        <v>3.6904454367642177E-2</v>
      </c>
      <c r="P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5" t="str">
        <f>IF(Table1_1[[#This Row],[Employment_Years]]&lt;1,"Very New",IF(Table1_1[[#This Row],[Employment_Years]]&lt;5,"Moderate","Stable"))</f>
        <v>Moderate</v>
      </c>
      <c r="R765" s="1" t="str">
        <f>IF(OR(Table1_1[[#This Row],[credit_score]]&lt;650,Table1_1[[#This Row],[Loan_Percent_Income]]&gt;0.4),"High Risk","Low Risk")</f>
        <v>High Risk</v>
      </c>
    </row>
    <row r="766" spans="1:18" x14ac:dyDescent="0.3">
      <c r="A766">
        <v>25</v>
      </c>
      <c r="B766" s="1" t="s">
        <v>15</v>
      </c>
      <c r="C766" s="1" t="s">
        <v>8</v>
      </c>
      <c r="D766">
        <v>89914</v>
      </c>
      <c r="E766">
        <v>7</v>
      </c>
      <c r="F766" s="1" t="s">
        <v>5</v>
      </c>
      <c r="G766">
        <v>20000</v>
      </c>
      <c r="H766" s="1" t="s">
        <v>6</v>
      </c>
      <c r="I766">
        <v>15.95</v>
      </c>
      <c r="J766">
        <v>0.22</v>
      </c>
      <c r="K766">
        <v>4</v>
      </c>
      <c r="L766">
        <v>477</v>
      </c>
      <c r="M766" s="1" t="s">
        <v>7</v>
      </c>
      <c r="N766">
        <v>1</v>
      </c>
      <c r="O766" s="2">
        <f>(Table1_1[[#This Row],[loan_amnt]]/Table1_1[[#This Row],[Income]])</f>
        <v>0.22243477100340325</v>
      </c>
      <c r="P7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6" t="str">
        <f>IF(Table1_1[[#This Row],[Employment_Years]]&lt;1,"Very New",IF(Table1_1[[#This Row],[Employment_Years]]&lt;5,"Moderate","Stable"))</f>
        <v>Stable</v>
      </c>
      <c r="R766" s="1" t="str">
        <f>IF(OR(Table1_1[[#This Row],[credit_score]]&lt;650,Table1_1[[#This Row],[Loan_Percent_Income]]&gt;0.4),"High Risk","Low Risk")</f>
        <v>High Risk</v>
      </c>
    </row>
    <row r="767" spans="1:18" x14ac:dyDescent="0.3">
      <c r="A767">
        <v>25</v>
      </c>
      <c r="B767" s="1" t="s">
        <v>15</v>
      </c>
      <c r="C767" s="1" t="s">
        <v>17</v>
      </c>
      <c r="D767">
        <v>96778</v>
      </c>
      <c r="E767">
        <v>2</v>
      </c>
      <c r="F767" s="1" t="s">
        <v>5</v>
      </c>
      <c r="G767">
        <v>20000</v>
      </c>
      <c r="H767" s="1" t="s">
        <v>18</v>
      </c>
      <c r="I767">
        <v>14.26</v>
      </c>
      <c r="J767">
        <v>0.21</v>
      </c>
      <c r="K767">
        <v>4</v>
      </c>
      <c r="L767">
        <v>664</v>
      </c>
      <c r="M767" s="1" t="s">
        <v>7</v>
      </c>
      <c r="N767">
        <v>0</v>
      </c>
      <c r="O767" s="2">
        <f>(Table1_1[[#This Row],[loan_amnt]]/Table1_1[[#This Row],[Income]])</f>
        <v>0.20665853809750151</v>
      </c>
      <c r="P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7" t="str">
        <f>IF(Table1_1[[#This Row],[Employment_Years]]&lt;1,"Very New",IF(Table1_1[[#This Row],[Employment_Years]]&lt;5,"Moderate","Stable"))</f>
        <v>Moderate</v>
      </c>
      <c r="R767" s="1" t="str">
        <f>IF(OR(Table1_1[[#This Row],[credit_score]]&lt;650,Table1_1[[#This Row],[Loan_Percent_Income]]&gt;0.4),"High Risk","Low Risk")</f>
        <v>Low Risk</v>
      </c>
    </row>
    <row r="768" spans="1:18" x14ac:dyDescent="0.3">
      <c r="A768">
        <v>23</v>
      </c>
      <c r="B768" s="1" t="s">
        <v>3</v>
      </c>
      <c r="C768" s="1" t="s">
        <v>8</v>
      </c>
      <c r="D768">
        <v>97783</v>
      </c>
      <c r="E768">
        <v>0</v>
      </c>
      <c r="F768" s="1" t="s">
        <v>5</v>
      </c>
      <c r="G768">
        <v>20000</v>
      </c>
      <c r="H768" s="1" t="s">
        <v>13</v>
      </c>
      <c r="I768">
        <v>11.71</v>
      </c>
      <c r="J768">
        <v>0.2</v>
      </c>
      <c r="K768">
        <v>2</v>
      </c>
      <c r="L768">
        <v>563</v>
      </c>
      <c r="M768" s="1" t="s">
        <v>11</v>
      </c>
      <c r="N768">
        <v>0</v>
      </c>
      <c r="O768" s="2">
        <f>(Table1_1[[#This Row],[loan_amnt]]/Table1_1[[#This Row],[Income]])</f>
        <v>0.20453453054211879</v>
      </c>
      <c r="P7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68" t="str">
        <f>IF(Table1_1[[#This Row],[Employment_Years]]&lt;1,"Very New",IF(Table1_1[[#This Row],[Employment_Years]]&lt;5,"Moderate","Stable"))</f>
        <v>Very New</v>
      </c>
      <c r="R768" s="1" t="str">
        <f>IF(OR(Table1_1[[#This Row],[credit_score]]&lt;650,Table1_1[[#This Row],[Loan_Percent_Income]]&gt;0.4),"High Risk","Low Risk")</f>
        <v>High Risk</v>
      </c>
    </row>
    <row r="769" spans="1:18" x14ac:dyDescent="0.3">
      <c r="A769">
        <v>22</v>
      </c>
      <c r="B769" s="1" t="s">
        <v>3</v>
      </c>
      <c r="C769" s="1" t="s">
        <v>14</v>
      </c>
      <c r="D769">
        <v>98255</v>
      </c>
      <c r="E769">
        <v>0</v>
      </c>
      <c r="F769" s="1" t="s">
        <v>5</v>
      </c>
      <c r="G769">
        <v>20000</v>
      </c>
      <c r="H769" s="1" t="s">
        <v>19</v>
      </c>
      <c r="I769">
        <v>13.49</v>
      </c>
      <c r="J769">
        <v>0.2</v>
      </c>
      <c r="K769">
        <v>4</v>
      </c>
      <c r="L769">
        <v>623</v>
      </c>
      <c r="M769" s="1" t="s">
        <v>11</v>
      </c>
      <c r="N769">
        <v>0</v>
      </c>
      <c r="O769" s="2">
        <f>(Table1_1[[#This Row],[loan_amnt]]/Table1_1[[#This Row],[Income]])</f>
        <v>0.20355198208742559</v>
      </c>
      <c r="P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69" t="str">
        <f>IF(Table1_1[[#This Row],[Employment_Years]]&lt;1,"Very New",IF(Table1_1[[#This Row],[Employment_Years]]&lt;5,"Moderate","Stable"))</f>
        <v>Very New</v>
      </c>
      <c r="R769" s="1" t="str">
        <f>IF(OR(Table1_1[[#This Row],[credit_score]]&lt;650,Table1_1[[#This Row],[Loan_Percent_Income]]&gt;0.4),"High Risk","Low Risk")</f>
        <v>High Risk</v>
      </c>
    </row>
    <row r="770" spans="1:18" x14ac:dyDescent="0.3">
      <c r="A770">
        <v>24</v>
      </c>
      <c r="B770" s="1" t="s">
        <v>15</v>
      </c>
      <c r="C770" s="1" t="s">
        <v>4</v>
      </c>
      <c r="D770">
        <v>26747</v>
      </c>
      <c r="E770">
        <v>1</v>
      </c>
      <c r="F770" s="1" t="s">
        <v>12</v>
      </c>
      <c r="G770">
        <v>2000</v>
      </c>
      <c r="H770" s="1" t="s">
        <v>19</v>
      </c>
      <c r="I770">
        <v>14.84</v>
      </c>
      <c r="J770">
        <v>7.0000000000000007E-2</v>
      </c>
      <c r="K770">
        <v>2</v>
      </c>
      <c r="L770">
        <v>704</v>
      </c>
      <c r="M770" s="1" t="s">
        <v>7</v>
      </c>
      <c r="N770">
        <v>1</v>
      </c>
      <c r="O770" s="2">
        <f>(Table1_1[[#This Row],[loan_amnt]]/Table1_1[[#This Row],[Income]])</f>
        <v>7.4774741092458963E-2</v>
      </c>
      <c r="P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0" t="str">
        <f>IF(Table1_1[[#This Row],[Employment_Years]]&lt;1,"Very New",IF(Table1_1[[#This Row],[Employment_Years]]&lt;5,"Moderate","Stable"))</f>
        <v>Moderate</v>
      </c>
      <c r="R770" s="1" t="str">
        <f>IF(OR(Table1_1[[#This Row],[credit_score]]&lt;650,Table1_1[[#This Row],[Loan_Percent_Income]]&gt;0.4),"High Risk","Low Risk")</f>
        <v>Low Risk</v>
      </c>
    </row>
    <row r="771" spans="1:18" x14ac:dyDescent="0.3">
      <c r="A771">
        <v>22</v>
      </c>
      <c r="B771" s="1" t="s">
        <v>3</v>
      </c>
      <c r="C771" s="1" t="s">
        <v>14</v>
      </c>
      <c r="D771">
        <v>99459</v>
      </c>
      <c r="E771">
        <v>0</v>
      </c>
      <c r="F771" s="1" t="s">
        <v>5</v>
      </c>
      <c r="G771">
        <v>20000</v>
      </c>
      <c r="H771" s="1" t="s">
        <v>10</v>
      </c>
      <c r="I771">
        <v>11.01</v>
      </c>
      <c r="J771">
        <v>0.2</v>
      </c>
      <c r="K771">
        <v>2</v>
      </c>
      <c r="L771">
        <v>691</v>
      </c>
      <c r="M771" s="1" t="s">
        <v>7</v>
      </c>
      <c r="N771">
        <v>0</v>
      </c>
      <c r="O771" s="2">
        <f>(Table1_1[[#This Row],[loan_amnt]]/Table1_1[[#This Row],[Income]])</f>
        <v>0.20108788546034045</v>
      </c>
      <c r="P7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71" t="str">
        <f>IF(Table1_1[[#This Row],[Employment_Years]]&lt;1,"Very New",IF(Table1_1[[#This Row],[Employment_Years]]&lt;5,"Moderate","Stable"))</f>
        <v>Very New</v>
      </c>
      <c r="R771" s="1" t="str">
        <f>IF(OR(Table1_1[[#This Row],[credit_score]]&lt;650,Table1_1[[#This Row],[Loan_Percent_Income]]&gt;0.4),"High Risk","Low Risk")</f>
        <v>Low Risk</v>
      </c>
    </row>
    <row r="772" spans="1:18" x14ac:dyDescent="0.3">
      <c r="A772">
        <v>23</v>
      </c>
      <c r="B772" s="1" t="s">
        <v>3</v>
      </c>
      <c r="C772" s="1" t="s">
        <v>17</v>
      </c>
      <c r="D772">
        <v>92036</v>
      </c>
      <c r="E772">
        <v>2</v>
      </c>
      <c r="F772" s="1" t="s">
        <v>5</v>
      </c>
      <c r="G772">
        <v>20000</v>
      </c>
      <c r="H772" s="1" t="s">
        <v>18</v>
      </c>
      <c r="I772">
        <v>15.05</v>
      </c>
      <c r="J772">
        <v>0.22</v>
      </c>
      <c r="K772">
        <v>4</v>
      </c>
      <c r="L772">
        <v>648</v>
      </c>
      <c r="M772" s="1" t="s">
        <v>7</v>
      </c>
      <c r="N772">
        <v>1</v>
      </c>
      <c r="O772" s="2">
        <f>(Table1_1[[#This Row],[loan_amnt]]/Table1_1[[#This Row],[Income]])</f>
        <v>0.21730627145899431</v>
      </c>
      <c r="P7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2" t="str">
        <f>IF(Table1_1[[#This Row],[Employment_Years]]&lt;1,"Very New",IF(Table1_1[[#This Row],[Employment_Years]]&lt;5,"Moderate","Stable"))</f>
        <v>Moderate</v>
      </c>
      <c r="R772" s="1" t="str">
        <f>IF(OR(Table1_1[[#This Row],[credit_score]]&lt;650,Table1_1[[#This Row],[Loan_Percent_Income]]&gt;0.4),"High Risk","Low Risk")</f>
        <v>High Risk</v>
      </c>
    </row>
    <row r="773" spans="1:18" x14ac:dyDescent="0.3">
      <c r="A773">
        <v>22</v>
      </c>
      <c r="B773" s="1" t="s">
        <v>15</v>
      </c>
      <c r="C773" s="1" t="s">
        <v>4</v>
      </c>
      <c r="D773">
        <v>93070</v>
      </c>
      <c r="E773">
        <v>0</v>
      </c>
      <c r="F773" s="1" t="s">
        <v>5</v>
      </c>
      <c r="G773">
        <v>20000</v>
      </c>
      <c r="H773" s="1" t="s">
        <v>10</v>
      </c>
      <c r="I773">
        <v>13.79</v>
      </c>
      <c r="J773">
        <v>0.21</v>
      </c>
      <c r="K773">
        <v>4</v>
      </c>
      <c r="L773">
        <v>662</v>
      </c>
      <c r="M773" s="1" t="s">
        <v>7</v>
      </c>
      <c r="N773">
        <v>1</v>
      </c>
      <c r="O773" s="2">
        <f>(Table1_1[[#This Row],[loan_amnt]]/Table1_1[[#This Row],[Income]])</f>
        <v>0.21489201676157732</v>
      </c>
      <c r="P7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3" t="str">
        <f>IF(Table1_1[[#This Row],[Employment_Years]]&lt;1,"Very New",IF(Table1_1[[#This Row],[Employment_Years]]&lt;5,"Moderate","Stable"))</f>
        <v>Very New</v>
      </c>
      <c r="R773" s="1" t="str">
        <f>IF(OR(Table1_1[[#This Row],[credit_score]]&lt;650,Table1_1[[#This Row],[Loan_Percent_Income]]&gt;0.4),"High Risk","Low Risk")</f>
        <v>Low Risk</v>
      </c>
    </row>
    <row r="774" spans="1:18" x14ac:dyDescent="0.3">
      <c r="A774">
        <v>24</v>
      </c>
      <c r="B774" s="1" t="s">
        <v>3</v>
      </c>
      <c r="C774" s="1" t="s">
        <v>8</v>
      </c>
      <c r="D774">
        <v>101201</v>
      </c>
      <c r="E774">
        <v>6</v>
      </c>
      <c r="F774" s="1" t="s">
        <v>5</v>
      </c>
      <c r="G774">
        <v>20000</v>
      </c>
      <c r="H774" s="1" t="s">
        <v>10</v>
      </c>
      <c r="I774">
        <v>13.48</v>
      </c>
      <c r="J774">
        <v>0.2</v>
      </c>
      <c r="K774">
        <v>3</v>
      </c>
      <c r="L774">
        <v>569</v>
      </c>
      <c r="M774" s="1" t="s">
        <v>7</v>
      </c>
      <c r="N774">
        <v>0</v>
      </c>
      <c r="O774" s="2">
        <f>(Table1_1[[#This Row],[loan_amnt]]/Table1_1[[#This Row],[Income]])</f>
        <v>0.19762650566694004</v>
      </c>
      <c r="P7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4" t="str">
        <f>IF(Table1_1[[#This Row],[Employment_Years]]&lt;1,"Very New",IF(Table1_1[[#This Row],[Employment_Years]]&lt;5,"Moderate","Stable"))</f>
        <v>Stable</v>
      </c>
      <c r="R774" s="1" t="str">
        <f>IF(OR(Table1_1[[#This Row],[credit_score]]&lt;650,Table1_1[[#This Row],[Loan_Percent_Income]]&gt;0.4),"High Risk","Low Risk")</f>
        <v>High Risk</v>
      </c>
    </row>
    <row r="775" spans="1:18" x14ac:dyDescent="0.3">
      <c r="A775">
        <v>26</v>
      </c>
      <c r="B775" s="1" t="s">
        <v>3</v>
      </c>
      <c r="C775" s="1" t="s">
        <v>14</v>
      </c>
      <c r="D775">
        <v>26764</v>
      </c>
      <c r="E775">
        <v>4</v>
      </c>
      <c r="F775" s="1" t="s">
        <v>9</v>
      </c>
      <c r="G775">
        <v>3000</v>
      </c>
      <c r="H775" s="1" t="s">
        <v>16</v>
      </c>
      <c r="I775">
        <v>6.76</v>
      </c>
      <c r="J775">
        <v>0.11</v>
      </c>
      <c r="K775">
        <v>2</v>
      </c>
      <c r="L775">
        <v>642</v>
      </c>
      <c r="M775" s="1" t="s">
        <v>7</v>
      </c>
      <c r="N775">
        <v>0</v>
      </c>
      <c r="O775" s="2">
        <f>(Table1_1[[#This Row],[loan_amnt]]/Table1_1[[#This Row],[Income]])</f>
        <v>0.11209086833059334</v>
      </c>
      <c r="P7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5" t="str">
        <f>IF(Table1_1[[#This Row],[Employment_Years]]&lt;1,"Very New",IF(Table1_1[[#This Row],[Employment_Years]]&lt;5,"Moderate","Stable"))</f>
        <v>Moderate</v>
      </c>
      <c r="R775" s="1" t="str">
        <f>IF(OR(Table1_1[[#This Row],[credit_score]]&lt;650,Table1_1[[#This Row],[Loan_Percent_Income]]&gt;0.4),"High Risk","Low Risk")</f>
        <v>High Risk</v>
      </c>
    </row>
    <row r="776" spans="1:18" x14ac:dyDescent="0.3">
      <c r="A776">
        <v>23</v>
      </c>
      <c r="B776" s="1" t="s">
        <v>15</v>
      </c>
      <c r="C776" s="1" t="s">
        <v>4</v>
      </c>
      <c r="D776">
        <v>102232</v>
      </c>
      <c r="E776">
        <v>1</v>
      </c>
      <c r="F776" s="1" t="s">
        <v>5</v>
      </c>
      <c r="G776">
        <v>20000</v>
      </c>
      <c r="H776" s="1" t="s">
        <v>6</v>
      </c>
      <c r="I776">
        <v>11.11</v>
      </c>
      <c r="J776">
        <v>0.2</v>
      </c>
      <c r="K776">
        <v>4</v>
      </c>
      <c r="L776">
        <v>663</v>
      </c>
      <c r="M776" s="1" t="s">
        <v>11</v>
      </c>
      <c r="N776">
        <v>0</v>
      </c>
      <c r="O776" s="2">
        <f>(Table1_1[[#This Row],[loan_amnt]]/Table1_1[[#This Row],[Income]])</f>
        <v>0.19563346114719463</v>
      </c>
      <c r="P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6" t="str">
        <f>IF(Table1_1[[#This Row],[Employment_Years]]&lt;1,"Very New",IF(Table1_1[[#This Row],[Employment_Years]]&lt;5,"Moderate","Stable"))</f>
        <v>Moderate</v>
      </c>
      <c r="R776" s="1" t="str">
        <f>IF(OR(Table1_1[[#This Row],[credit_score]]&lt;650,Table1_1[[#This Row],[Loan_Percent_Income]]&gt;0.4),"High Risk","Low Risk")</f>
        <v>Low Risk</v>
      </c>
    </row>
    <row r="777" spans="1:18" x14ac:dyDescent="0.3">
      <c r="A777">
        <v>25</v>
      </c>
      <c r="B777" s="1" t="s">
        <v>3</v>
      </c>
      <c r="C777" s="1" t="s">
        <v>14</v>
      </c>
      <c r="D777">
        <v>101849</v>
      </c>
      <c r="E777">
        <v>3</v>
      </c>
      <c r="F777" s="1" t="s">
        <v>5</v>
      </c>
      <c r="G777">
        <v>20000</v>
      </c>
      <c r="H777" s="1" t="s">
        <v>10</v>
      </c>
      <c r="I777">
        <v>13.92</v>
      </c>
      <c r="J777">
        <v>0.2</v>
      </c>
      <c r="K777">
        <v>2</v>
      </c>
      <c r="L777">
        <v>627</v>
      </c>
      <c r="M777" s="1" t="s">
        <v>11</v>
      </c>
      <c r="N777">
        <v>0</v>
      </c>
      <c r="O777" s="2">
        <f>(Table1_1[[#This Row],[loan_amnt]]/Table1_1[[#This Row],[Income]])</f>
        <v>0.19636913469940795</v>
      </c>
      <c r="P7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7" t="str">
        <f>IF(Table1_1[[#This Row],[Employment_Years]]&lt;1,"Very New",IF(Table1_1[[#This Row],[Employment_Years]]&lt;5,"Moderate","Stable"))</f>
        <v>Moderate</v>
      </c>
      <c r="R777" s="1" t="str">
        <f>IF(OR(Table1_1[[#This Row],[credit_score]]&lt;650,Table1_1[[#This Row],[Loan_Percent_Income]]&gt;0.4),"High Risk","Low Risk")</f>
        <v>High Risk</v>
      </c>
    </row>
    <row r="778" spans="1:18" x14ac:dyDescent="0.3">
      <c r="A778">
        <v>23</v>
      </c>
      <c r="B778" s="1" t="s">
        <v>3</v>
      </c>
      <c r="C778" s="1" t="s">
        <v>14</v>
      </c>
      <c r="D778">
        <v>26678</v>
      </c>
      <c r="E778">
        <v>1</v>
      </c>
      <c r="F778" s="1" t="s">
        <v>9</v>
      </c>
      <c r="G778">
        <v>4400</v>
      </c>
      <c r="H778" s="1" t="s">
        <v>10</v>
      </c>
      <c r="I778">
        <v>12.53</v>
      </c>
      <c r="J778">
        <v>0.16</v>
      </c>
      <c r="K778">
        <v>2</v>
      </c>
      <c r="L778">
        <v>610</v>
      </c>
      <c r="M778" s="1" t="s">
        <v>11</v>
      </c>
      <c r="N778">
        <v>0</v>
      </c>
      <c r="O778" s="2">
        <f>(Table1_1[[#This Row],[loan_amnt]]/Table1_1[[#This Row],[Income]])</f>
        <v>0.16492990479046404</v>
      </c>
      <c r="P7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78" t="str">
        <f>IF(Table1_1[[#This Row],[Employment_Years]]&lt;1,"Very New",IF(Table1_1[[#This Row],[Employment_Years]]&lt;5,"Moderate","Stable"))</f>
        <v>Moderate</v>
      </c>
      <c r="R778" s="1" t="str">
        <f>IF(OR(Table1_1[[#This Row],[credit_score]]&lt;650,Table1_1[[#This Row],[Loan_Percent_Income]]&gt;0.4),"High Risk","Low Risk")</f>
        <v>High Risk</v>
      </c>
    </row>
    <row r="779" spans="1:18" x14ac:dyDescent="0.3">
      <c r="A779">
        <v>21</v>
      </c>
      <c r="B779" s="1" t="s">
        <v>15</v>
      </c>
      <c r="C779" s="1" t="s">
        <v>14</v>
      </c>
      <c r="D779">
        <v>27041</v>
      </c>
      <c r="E779">
        <v>0</v>
      </c>
      <c r="F779" s="1" t="s">
        <v>12</v>
      </c>
      <c r="G779">
        <v>10000</v>
      </c>
      <c r="H779" s="1" t="s">
        <v>19</v>
      </c>
      <c r="I779">
        <v>11.14</v>
      </c>
      <c r="J779">
        <v>0.37</v>
      </c>
      <c r="K779">
        <v>2</v>
      </c>
      <c r="L779">
        <v>534</v>
      </c>
      <c r="M779" s="1" t="s">
        <v>11</v>
      </c>
      <c r="N779">
        <v>0</v>
      </c>
      <c r="O779" s="2">
        <f>(Table1_1[[#This Row],[loan_amnt]]/Table1_1[[#This Row],[Income]])</f>
        <v>0.36980880884582673</v>
      </c>
      <c r="P7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79" t="str">
        <f>IF(Table1_1[[#This Row],[Employment_Years]]&lt;1,"Very New",IF(Table1_1[[#This Row],[Employment_Years]]&lt;5,"Moderate","Stable"))</f>
        <v>Very New</v>
      </c>
      <c r="R779" s="1" t="str">
        <f>IF(OR(Table1_1[[#This Row],[credit_score]]&lt;650,Table1_1[[#This Row],[Loan_Percent_Income]]&gt;0.4),"High Risk","Low Risk")</f>
        <v>High Risk</v>
      </c>
    </row>
    <row r="780" spans="1:18" x14ac:dyDescent="0.3">
      <c r="A780">
        <v>24</v>
      </c>
      <c r="B780" s="1" t="s">
        <v>3</v>
      </c>
      <c r="C780" s="1" t="s">
        <v>4</v>
      </c>
      <c r="D780">
        <v>95807</v>
      </c>
      <c r="E780">
        <v>5</v>
      </c>
      <c r="F780" s="1" t="s">
        <v>5</v>
      </c>
      <c r="G780">
        <v>20000</v>
      </c>
      <c r="H780" s="1" t="s">
        <v>18</v>
      </c>
      <c r="I780">
        <v>14.11</v>
      </c>
      <c r="J780">
        <v>0.21</v>
      </c>
      <c r="K780">
        <v>2</v>
      </c>
      <c r="L780">
        <v>678</v>
      </c>
      <c r="M780" s="1" t="s">
        <v>7</v>
      </c>
      <c r="N780">
        <v>1</v>
      </c>
      <c r="O780" s="2">
        <f>(Table1_1[[#This Row],[loan_amnt]]/Table1_1[[#This Row],[Income]])</f>
        <v>0.20875301387163778</v>
      </c>
      <c r="P7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80" t="str">
        <f>IF(Table1_1[[#This Row],[Employment_Years]]&lt;1,"Very New",IF(Table1_1[[#This Row],[Employment_Years]]&lt;5,"Moderate","Stable"))</f>
        <v>Stable</v>
      </c>
      <c r="R780" s="1" t="str">
        <f>IF(OR(Table1_1[[#This Row],[credit_score]]&lt;650,Table1_1[[#This Row],[Loan_Percent_Income]]&gt;0.4),"High Risk","Low Risk")</f>
        <v>Low Risk</v>
      </c>
    </row>
    <row r="781" spans="1:18" x14ac:dyDescent="0.3">
      <c r="A781">
        <v>23</v>
      </c>
      <c r="B781" s="1" t="s">
        <v>3</v>
      </c>
      <c r="C781" s="1" t="s">
        <v>14</v>
      </c>
      <c r="D781">
        <v>103275</v>
      </c>
      <c r="E781">
        <v>0</v>
      </c>
      <c r="F781" s="1" t="s">
        <v>5</v>
      </c>
      <c r="G781">
        <v>20000</v>
      </c>
      <c r="H781" s="1" t="s">
        <v>13</v>
      </c>
      <c r="I781">
        <v>7.49</v>
      </c>
      <c r="J781">
        <v>0.19</v>
      </c>
      <c r="K781">
        <v>2</v>
      </c>
      <c r="L781">
        <v>597</v>
      </c>
      <c r="M781" s="1" t="s">
        <v>11</v>
      </c>
      <c r="N781">
        <v>0</v>
      </c>
      <c r="O781" s="2">
        <f>(Table1_1[[#This Row],[loan_amnt]]/Table1_1[[#This Row],[Income]])</f>
        <v>0.19365770999757928</v>
      </c>
      <c r="P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1" t="str">
        <f>IF(Table1_1[[#This Row],[Employment_Years]]&lt;1,"Very New",IF(Table1_1[[#This Row],[Employment_Years]]&lt;5,"Moderate","Stable"))</f>
        <v>Very New</v>
      </c>
      <c r="R781" s="1" t="str">
        <f>IF(OR(Table1_1[[#This Row],[credit_score]]&lt;650,Table1_1[[#This Row],[Loan_Percent_Income]]&gt;0.4),"High Risk","Low Risk")</f>
        <v>High Risk</v>
      </c>
    </row>
    <row r="782" spans="1:18" x14ac:dyDescent="0.3">
      <c r="A782">
        <v>25</v>
      </c>
      <c r="B782" s="1" t="s">
        <v>15</v>
      </c>
      <c r="C782" s="1" t="s">
        <v>8</v>
      </c>
      <c r="D782">
        <v>103166</v>
      </c>
      <c r="E782">
        <v>3</v>
      </c>
      <c r="F782" s="1" t="s">
        <v>5</v>
      </c>
      <c r="G782">
        <v>20000</v>
      </c>
      <c r="H782" s="1" t="s">
        <v>19</v>
      </c>
      <c r="I782">
        <v>10.25</v>
      </c>
      <c r="J782">
        <v>0.19</v>
      </c>
      <c r="K782">
        <v>3</v>
      </c>
      <c r="L782">
        <v>653</v>
      </c>
      <c r="M782" s="1" t="s">
        <v>11</v>
      </c>
      <c r="N782">
        <v>0</v>
      </c>
      <c r="O782" s="2">
        <f>(Table1_1[[#This Row],[loan_amnt]]/Table1_1[[#This Row],[Income]])</f>
        <v>0.19386231898105966</v>
      </c>
      <c r="P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2" t="str">
        <f>IF(Table1_1[[#This Row],[Employment_Years]]&lt;1,"Very New",IF(Table1_1[[#This Row],[Employment_Years]]&lt;5,"Moderate","Stable"))</f>
        <v>Moderate</v>
      </c>
      <c r="R782" s="1" t="str">
        <f>IF(OR(Table1_1[[#This Row],[credit_score]]&lt;650,Table1_1[[#This Row],[Loan_Percent_Income]]&gt;0.4),"High Risk","Low Risk")</f>
        <v>Low Risk</v>
      </c>
    </row>
    <row r="783" spans="1:18" x14ac:dyDescent="0.3">
      <c r="A783">
        <v>26</v>
      </c>
      <c r="B783" s="1" t="s">
        <v>15</v>
      </c>
      <c r="C783" s="1" t="s">
        <v>14</v>
      </c>
      <c r="D783">
        <v>88672</v>
      </c>
      <c r="E783">
        <v>2</v>
      </c>
      <c r="F783" s="1" t="s">
        <v>5</v>
      </c>
      <c r="G783">
        <v>20000</v>
      </c>
      <c r="H783" s="1" t="s">
        <v>6</v>
      </c>
      <c r="I783">
        <v>12.53</v>
      </c>
      <c r="J783">
        <v>0.23</v>
      </c>
      <c r="K783">
        <v>2</v>
      </c>
      <c r="L783">
        <v>571</v>
      </c>
      <c r="M783" s="1" t="s">
        <v>7</v>
      </c>
      <c r="N783">
        <v>1</v>
      </c>
      <c r="O783" s="2">
        <f>(Table1_1[[#This Row],[loan_amnt]]/Table1_1[[#This Row],[Income]])</f>
        <v>0.22555034283652112</v>
      </c>
      <c r="P7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3" t="str">
        <f>IF(Table1_1[[#This Row],[Employment_Years]]&lt;1,"Very New",IF(Table1_1[[#This Row],[Employment_Years]]&lt;5,"Moderate","Stable"))</f>
        <v>Moderate</v>
      </c>
      <c r="R783" s="1" t="str">
        <f>IF(OR(Table1_1[[#This Row],[credit_score]]&lt;650,Table1_1[[#This Row],[Loan_Percent_Income]]&gt;0.4),"High Risk","Low Risk")</f>
        <v>High Risk</v>
      </c>
    </row>
    <row r="784" spans="1:18" x14ac:dyDescent="0.3">
      <c r="A784">
        <v>21</v>
      </c>
      <c r="B784" s="1" t="s">
        <v>3</v>
      </c>
      <c r="C784" s="1" t="s">
        <v>8</v>
      </c>
      <c r="D784">
        <v>27289</v>
      </c>
      <c r="E784">
        <v>0</v>
      </c>
      <c r="F784" s="1" t="s">
        <v>12</v>
      </c>
      <c r="G784">
        <v>1500</v>
      </c>
      <c r="H784" s="1" t="s">
        <v>6</v>
      </c>
      <c r="I784">
        <v>11.86</v>
      </c>
      <c r="J784">
        <v>0.05</v>
      </c>
      <c r="K784">
        <v>3</v>
      </c>
      <c r="L784">
        <v>659</v>
      </c>
      <c r="M784" s="1" t="s">
        <v>11</v>
      </c>
      <c r="N784">
        <v>0</v>
      </c>
      <c r="O784" s="2">
        <f>(Table1_1[[#This Row],[loan_amnt]]/Table1_1[[#This Row],[Income]])</f>
        <v>5.4967202902268315E-2</v>
      </c>
      <c r="P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4" t="str">
        <f>IF(Table1_1[[#This Row],[Employment_Years]]&lt;1,"Very New",IF(Table1_1[[#This Row],[Employment_Years]]&lt;5,"Moderate","Stable"))</f>
        <v>Very New</v>
      </c>
      <c r="R784" s="1" t="str">
        <f>IF(OR(Table1_1[[#This Row],[credit_score]]&lt;650,Table1_1[[#This Row],[Loan_Percent_Income]]&gt;0.4),"High Risk","Low Risk")</f>
        <v>Low Risk</v>
      </c>
    </row>
    <row r="785" spans="1:18" x14ac:dyDescent="0.3">
      <c r="A785">
        <v>23</v>
      </c>
      <c r="B785" s="1" t="s">
        <v>15</v>
      </c>
      <c r="C785" s="1" t="s">
        <v>14</v>
      </c>
      <c r="D785">
        <v>27174</v>
      </c>
      <c r="E785">
        <v>0</v>
      </c>
      <c r="F785" s="1" t="s">
        <v>9</v>
      </c>
      <c r="G785">
        <v>9000</v>
      </c>
      <c r="H785" s="1" t="s">
        <v>16</v>
      </c>
      <c r="I785">
        <v>7.88</v>
      </c>
      <c r="J785">
        <v>0.33</v>
      </c>
      <c r="K785">
        <v>3</v>
      </c>
      <c r="L785">
        <v>619</v>
      </c>
      <c r="M785" s="1" t="s">
        <v>11</v>
      </c>
      <c r="N785">
        <v>0</v>
      </c>
      <c r="O785" s="2">
        <f>(Table1_1[[#This Row],[loan_amnt]]/Table1_1[[#This Row],[Income]])</f>
        <v>0.33119894016339146</v>
      </c>
      <c r="P7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5" t="str">
        <f>IF(Table1_1[[#This Row],[Employment_Years]]&lt;1,"Very New",IF(Table1_1[[#This Row],[Employment_Years]]&lt;5,"Moderate","Stable"))</f>
        <v>Very New</v>
      </c>
      <c r="R785" s="1" t="str">
        <f>IF(OR(Table1_1[[#This Row],[credit_score]]&lt;650,Table1_1[[#This Row],[Loan_Percent_Income]]&gt;0.4),"High Risk","Low Risk")</f>
        <v>High Risk</v>
      </c>
    </row>
    <row r="786" spans="1:18" x14ac:dyDescent="0.3">
      <c r="A786">
        <v>25</v>
      </c>
      <c r="B786" s="1" t="s">
        <v>3</v>
      </c>
      <c r="C786" s="1" t="s">
        <v>17</v>
      </c>
      <c r="D786">
        <v>102975</v>
      </c>
      <c r="E786">
        <v>0</v>
      </c>
      <c r="F786" s="1" t="s">
        <v>5</v>
      </c>
      <c r="G786">
        <v>20000</v>
      </c>
      <c r="H786" s="1" t="s">
        <v>18</v>
      </c>
      <c r="I786">
        <v>11.01</v>
      </c>
      <c r="J786">
        <v>0.19</v>
      </c>
      <c r="K786">
        <v>2</v>
      </c>
      <c r="L786">
        <v>663</v>
      </c>
      <c r="M786" s="1" t="s">
        <v>7</v>
      </c>
      <c r="N786">
        <v>0</v>
      </c>
      <c r="O786" s="2">
        <f>(Table1_1[[#This Row],[loan_amnt]]/Table1_1[[#This Row],[Income]])</f>
        <v>0.19422189851905802</v>
      </c>
      <c r="P7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6" t="str">
        <f>IF(Table1_1[[#This Row],[Employment_Years]]&lt;1,"Very New",IF(Table1_1[[#This Row],[Employment_Years]]&lt;5,"Moderate","Stable"))</f>
        <v>Very New</v>
      </c>
      <c r="R786" s="1" t="str">
        <f>IF(OR(Table1_1[[#This Row],[credit_score]]&lt;650,Table1_1[[#This Row],[Loan_Percent_Income]]&gt;0.4),"High Risk","Low Risk")</f>
        <v>Low Risk</v>
      </c>
    </row>
    <row r="787" spans="1:18" x14ac:dyDescent="0.3">
      <c r="A787">
        <v>24</v>
      </c>
      <c r="B787" s="1" t="s">
        <v>15</v>
      </c>
      <c r="C787" s="1" t="s">
        <v>17</v>
      </c>
      <c r="D787">
        <v>27558</v>
      </c>
      <c r="E787">
        <v>0</v>
      </c>
      <c r="F787" s="1" t="s">
        <v>12</v>
      </c>
      <c r="G787">
        <v>4000</v>
      </c>
      <c r="H787" s="1" t="s">
        <v>16</v>
      </c>
      <c r="I787">
        <v>11.01</v>
      </c>
      <c r="J787">
        <v>0.15</v>
      </c>
      <c r="K787">
        <v>2</v>
      </c>
      <c r="L787">
        <v>621</v>
      </c>
      <c r="M787" s="1" t="s">
        <v>11</v>
      </c>
      <c r="N787">
        <v>0</v>
      </c>
      <c r="O787" s="2">
        <f>(Table1_1[[#This Row],[loan_amnt]]/Table1_1[[#This Row],[Income]])</f>
        <v>0.14514841425357428</v>
      </c>
      <c r="P7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87" t="str">
        <f>IF(Table1_1[[#This Row],[Employment_Years]]&lt;1,"Very New",IF(Table1_1[[#This Row],[Employment_Years]]&lt;5,"Moderate","Stable"))</f>
        <v>Very New</v>
      </c>
      <c r="R787" s="1" t="str">
        <f>IF(OR(Table1_1[[#This Row],[credit_score]]&lt;650,Table1_1[[#This Row],[Loan_Percent_Income]]&gt;0.4),"High Risk","Low Risk")</f>
        <v>High Risk</v>
      </c>
    </row>
    <row r="788" spans="1:18" x14ac:dyDescent="0.3">
      <c r="A788">
        <v>22</v>
      </c>
      <c r="B788" s="1" t="s">
        <v>3</v>
      </c>
      <c r="C788" s="1" t="s">
        <v>17</v>
      </c>
      <c r="D788">
        <v>105649</v>
      </c>
      <c r="E788">
        <v>1</v>
      </c>
      <c r="F788" s="1" t="s">
        <v>5</v>
      </c>
      <c r="G788">
        <v>20000</v>
      </c>
      <c r="H788" s="1" t="s">
        <v>19</v>
      </c>
      <c r="I788">
        <v>13.85</v>
      </c>
      <c r="J788">
        <v>0.19</v>
      </c>
      <c r="K788">
        <v>4</v>
      </c>
      <c r="L788">
        <v>575</v>
      </c>
      <c r="M788" s="1" t="s">
        <v>11</v>
      </c>
      <c r="N788">
        <v>0</v>
      </c>
      <c r="O788" s="2">
        <f>(Table1_1[[#This Row],[loan_amnt]]/Table1_1[[#This Row],[Income]])</f>
        <v>0.18930609849596305</v>
      </c>
      <c r="P7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8" t="str">
        <f>IF(Table1_1[[#This Row],[Employment_Years]]&lt;1,"Very New",IF(Table1_1[[#This Row],[Employment_Years]]&lt;5,"Moderate","Stable"))</f>
        <v>Moderate</v>
      </c>
      <c r="R788" s="1" t="str">
        <f>IF(OR(Table1_1[[#This Row],[credit_score]]&lt;650,Table1_1[[#This Row],[Loan_Percent_Income]]&gt;0.4),"High Risk","Low Risk")</f>
        <v>High Risk</v>
      </c>
    </row>
    <row r="789" spans="1:18" x14ac:dyDescent="0.3">
      <c r="A789">
        <v>23</v>
      </c>
      <c r="B789" s="1" t="s">
        <v>15</v>
      </c>
      <c r="C789" s="1" t="s">
        <v>8</v>
      </c>
      <c r="D789">
        <v>27887</v>
      </c>
      <c r="E789">
        <v>0</v>
      </c>
      <c r="F789" s="1" t="s">
        <v>9</v>
      </c>
      <c r="G789">
        <v>6000</v>
      </c>
      <c r="H789" s="1" t="s">
        <v>6</v>
      </c>
      <c r="I789">
        <v>13.23</v>
      </c>
      <c r="J789">
        <v>0.22</v>
      </c>
      <c r="K789">
        <v>4</v>
      </c>
      <c r="L789">
        <v>477</v>
      </c>
      <c r="M789" s="1" t="s">
        <v>11</v>
      </c>
      <c r="N789">
        <v>0</v>
      </c>
      <c r="O789" s="2">
        <f>(Table1_1[[#This Row],[loan_amnt]]/Table1_1[[#This Row],[Income]])</f>
        <v>0.21515401441531898</v>
      </c>
      <c r="P7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89" t="str">
        <f>IF(Table1_1[[#This Row],[Employment_Years]]&lt;1,"Very New",IF(Table1_1[[#This Row],[Employment_Years]]&lt;5,"Moderate","Stable"))</f>
        <v>Very New</v>
      </c>
      <c r="R789" s="1" t="str">
        <f>IF(OR(Table1_1[[#This Row],[credit_score]]&lt;650,Table1_1[[#This Row],[Loan_Percent_Income]]&gt;0.4),"High Risk","Low Risk")</f>
        <v>High Risk</v>
      </c>
    </row>
    <row r="790" spans="1:18" x14ac:dyDescent="0.3">
      <c r="A790">
        <v>22</v>
      </c>
      <c r="B790" s="1" t="s">
        <v>3</v>
      </c>
      <c r="C790" s="1" t="s">
        <v>17</v>
      </c>
      <c r="D790">
        <v>109017</v>
      </c>
      <c r="E790">
        <v>1</v>
      </c>
      <c r="F790" s="1" t="s">
        <v>5</v>
      </c>
      <c r="G790">
        <v>20000</v>
      </c>
      <c r="H790" s="1" t="s">
        <v>6</v>
      </c>
      <c r="I790">
        <v>11.01</v>
      </c>
      <c r="J790">
        <v>0.18</v>
      </c>
      <c r="K790">
        <v>4</v>
      </c>
      <c r="L790">
        <v>639</v>
      </c>
      <c r="M790" s="1" t="s">
        <v>11</v>
      </c>
      <c r="N790">
        <v>0</v>
      </c>
      <c r="O790" s="2">
        <f>(Table1_1[[#This Row],[loan_amnt]]/Table1_1[[#This Row],[Income]])</f>
        <v>0.18345762587486356</v>
      </c>
      <c r="P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0" t="str">
        <f>IF(Table1_1[[#This Row],[Employment_Years]]&lt;1,"Very New",IF(Table1_1[[#This Row],[Employment_Years]]&lt;5,"Moderate","Stable"))</f>
        <v>Moderate</v>
      </c>
      <c r="R790" s="1" t="str">
        <f>IF(OR(Table1_1[[#This Row],[credit_score]]&lt;650,Table1_1[[#This Row],[Loan_Percent_Income]]&gt;0.4),"High Risk","Low Risk")</f>
        <v>High Risk</v>
      </c>
    </row>
    <row r="791" spans="1:18" x14ac:dyDescent="0.3">
      <c r="A791">
        <v>23</v>
      </c>
      <c r="B791" s="1" t="s">
        <v>15</v>
      </c>
      <c r="C791" s="1" t="s">
        <v>8</v>
      </c>
      <c r="D791">
        <v>94566</v>
      </c>
      <c r="E791">
        <v>1</v>
      </c>
      <c r="F791" s="1" t="s">
        <v>5</v>
      </c>
      <c r="G791">
        <v>20000</v>
      </c>
      <c r="H791" s="1" t="s">
        <v>18</v>
      </c>
      <c r="I791">
        <v>18.25</v>
      </c>
      <c r="J791">
        <v>0.21</v>
      </c>
      <c r="K791">
        <v>2</v>
      </c>
      <c r="L791">
        <v>611</v>
      </c>
      <c r="M791" s="1" t="s">
        <v>7</v>
      </c>
      <c r="N791">
        <v>1</v>
      </c>
      <c r="O791" s="2">
        <f>(Table1_1[[#This Row],[loan_amnt]]/Table1_1[[#This Row],[Income]])</f>
        <v>0.21149250259078314</v>
      </c>
      <c r="P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1" t="str">
        <f>IF(Table1_1[[#This Row],[Employment_Years]]&lt;1,"Very New",IF(Table1_1[[#This Row],[Employment_Years]]&lt;5,"Moderate","Stable"))</f>
        <v>Moderate</v>
      </c>
      <c r="R791" s="1" t="str">
        <f>IF(OR(Table1_1[[#This Row],[credit_score]]&lt;650,Table1_1[[#This Row],[Loan_Percent_Income]]&gt;0.4),"High Risk","Low Risk")</f>
        <v>High Risk</v>
      </c>
    </row>
    <row r="792" spans="1:18" x14ac:dyDescent="0.3">
      <c r="A792">
        <v>24</v>
      </c>
      <c r="B792" s="1" t="s">
        <v>3</v>
      </c>
      <c r="C792" s="1" t="s">
        <v>14</v>
      </c>
      <c r="D792">
        <v>109178</v>
      </c>
      <c r="E792">
        <v>1</v>
      </c>
      <c r="F792" s="1" t="s">
        <v>5</v>
      </c>
      <c r="G792">
        <v>20000</v>
      </c>
      <c r="H792" s="1" t="s">
        <v>19</v>
      </c>
      <c r="I792">
        <v>6.54</v>
      </c>
      <c r="J792">
        <v>0.18</v>
      </c>
      <c r="K792">
        <v>3</v>
      </c>
      <c r="L792">
        <v>630</v>
      </c>
      <c r="M792" s="1" t="s">
        <v>7</v>
      </c>
      <c r="N792">
        <v>0</v>
      </c>
      <c r="O792" s="2">
        <f>(Table1_1[[#This Row],[loan_amnt]]/Table1_1[[#This Row],[Income]])</f>
        <v>0.18318708897396913</v>
      </c>
      <c r="P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2" t="str">
        <f>IF(Table1_1[[#This Row],[Employment_Years]]&lt;1,"Very New",IF(Table1_1[[#This Row],[Employment_Years]]&lt;5,"Moderate","Stable"))</f>
        <v>Moderate</v>
      </c>
      <c r="R792" s="1" t="str">
        <f>IF(OR(Table1_1[[#This Row],[credit_score]]&lt;650,Table1_1[[#This Row],[Loan_Percent_Income]]&gt;0.4),"High Risk","Low Risk")</f>
        <v>High Risk</v>
      </c>
    </row>
    <row r="793" spans="1:18" x14ac:dyDescent="0.3">
      <c r="A793">
        <v>23</v>
      </c>
      <c r="B793" s="1" t="s">
        <v>15</v>
      </c>
      <c r="C793" s="1" t="s">
        <v>4</v>
      </c>
      <c r="D793">
        <v>108836</v>
      </c>
      <c r="E793">
        <v>0</v>
      </c>
      <c r="F793" s="1" t="s">
        <v>5</v>
      </c>
      <c r="G793">
        <v>20000</v>
      </c>
      <c r="H793" s="1" t="s">
        <v>13</v>
      </c>
      <c r="I793">
        <v>11.49</v>
      </c>
      <c r="J793">
        <v>0.18</v>
      </c>
      <c r="K793">
        <v>4</v>
      </c>
      <c r="L793">
        <v>560</v>
      </c>
      <c r="M793" s="1" t="s">
        <v>11</v>
      </c>
      <c r="N793">
        <v>0</v>
      </c>
      <c r="O793" s="2">
        <f>(Table1_1[[#This Row],[loan_amnt]]/Table1_1[[#This Row],[Income]])</f>
        <v>0.18376272556874562</v>
      </c>
      <c r="P7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3" t="str">
        <f>IF(Table1_1[[#This Row],[Employment_Years]]&lt;1,"Very New",IF(Table1_1[[#This Row],[Employment_Years]]&lt;5,"Moderate","Stable"))</f>
        <v>Very New</v>
      </c>
      <c r="R793" s="1" t="str">
        <f>IF(OR(Table1_1[[#This Row],[credit_score]]&lt;650,Table1_1[[#This Row],[Loan_Percent_Income]]&gt;0.4),"High Risk","Low Risk")</f>
        <v>High Risk</v>
      </c>
    </row>
    <row r="794" spans="1:18" x14ac:dyDescent="0.3">
      <c r="A794">
        <v>26</v>
      </c>
      <c r="B794" s="1" t="s">
        <v>15</v>
      </c>
      <c r="C794" s="1" t="s">
        <v>4</v>
      </c>
      <c r="D794">
        <v>109089</v>
      </c>
      <c r="E794">
        <v>5</v>
      </c>
      <c r="F794" s="1" t="s">
        <v>5</v>
      </c>
      <c r="G794">
        <v>20000</v>
      </c>
      <c r="H794" s="1" t="s">
        <v>13</v>
      </c>
      <c r="I794">
        <v>11.49</v>
      </c>
      <c r="J794">
        <v>0.18</v>
      </c>
      <c r="K794">
        <v>3</v>
      </c>
      <c r="L794">
        <v>537</v>
      </c>
      <c r="M794" s="1" t="s">
        <v>11</v>
      </c>
      <c r="N794">
        <v>0</v>
      </c>
      <c r="O794" s="2">
        <f>(Table1_1[[#This Row],[loan_amnt]]/Table1_1[[#This Row],[Income]])</f>
        <v>0.1833365417228135</v>
      </c>
      <c r="P7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4" t="str">
        <f>IF(Table1_1[[#This Row],[Employment_Years]]&lt;1,"Very New",IF(Table1_1[[#This Row],[Employment_Years]]&lt;5,"Moderate","Stable"))</f>
        <v>Stable</v>
      </c>
      <c r="R794" s="1" t="str">
        <f>IF(OR(Table1_1[[#This Row],[credit_score]]&lt;650,Table1_1[[#This Row],[Loan_Percent_Income]]&gt;0.4),"High Risk","Low Risk")</f>
        <v>High Risk</v>
      </c>
    </row>
    <row r="795" spans="1:18" x14ac:dyDescent="0.3">
      <c r="A795">
        <v>22</v>
      </c>
      <c r="B795" s="1" t="s">
        <v>3</v>
      </c>
      <c r="C795" s="1" t="s">
        <v>14</v>
      </c>
      <c r="D795">
        <v>27472</v>
      </c>
      <c r="E795">
        <v>1</v>
      </c>
      <c r="F795" s="1" t="s">
        <v>12</v>
      </c>
      <c r="G795">
        <v>7000</v>
      </c>
      <c r="H795" s="1" t="s">
        <v>10</v>
      </c>
      <c r="I795">
        <v>11.71</v>
      </c>
      <c r="J795">
        <v>0.25</v>
      </c>
      <c r="K795">
        <v>2</v>
      </c>
      <c r="L795">
        <v>694</v>
      </c>
      <c r="M795" s="1" t="s">
        <v>7</v>
      </c>
      <c r="N795">
        <v>0</v>
      </c>
      <c r="O795" s="2">
        <f>(Table1_1[[#This Row],[loan_amnt]]/Table1_1[[#This Row],[Income]])</f>
        <v>0.25480489225393127</v>
      </c>
      <c r="P7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795" t="str">
        <f>IF(Table1_1[[#This Row],[Employment_Years]]&lt;1,"Very New",IF(Table1_1[[#This Row],[Employment_Years]]&lt;5,"Moderate","Stable"))</f>
        <v>Moderate</v>
      </c>
      <c r="R795" s="1" t="str">
        <f>IF(OR(Table1_1[[#This Row],[credit_score]]&lt;650,Table1_1[[#This Row],[Loan_Percent_Income]]&gt;0.4),"High Risk","Low Risk")</f>
        <v>Low Risk</v>
      </c>
    </row>
    <row r="796" spans="1:18" x14ac:dyDescent="0.3">
      <c r="A796">
        <v>23</v>
      </c>
      <c r="B796" s="1" t="s">
        <v>15</v>
      </c>
      <c r="C796" s="1" t="s">
        <v>4</v>
      </c>
      <c r="D796">
        <v>109061</v>
      </c>
      <c r="E796">
        <v>0</v>
      </c>
      <c r="F796" s="1" t="s">
        <v>5</v>
      </c>
      <c r="G796">
        <v>20000</v>
      </c>
      <c r="H796" s="1" t="s">
        <v>19</v>
      </c>
      <c r="I796">
        <v>13.57</v>
      </c>
      <c r="J796">
        <v>0.18</v>
      </c>
      <c r="K796">
        <v>4</v>
      </c>
      <c r="L796">
        <v>657</v>
      </c>
      <c r="M796" s="1" t="s">
        <v>11</v>
      </c>
      <c r="N796">
        <v>0</v>
      </c>
      <c r="O796" s="2">
        <f>(Table1_1[[#This Row],[loan_amnt]]/Table1_1[[#This Row],[Income]])</f>
        <v>0.18338361100668432</v>
      </c>
      <c r="P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6" t="str">
        <f>IF(Table1_1[[#This Row],[Employment_Years]]&lt;1,"Very New",IF(Table1_1[[#This Row],[Employment_Years]]&lt;5,"Moderate","Stable"))</f>
        <v>Very New</v>
      </c>
      <c r="R796" s="1" t="str">
        <f>IF(OR(Table1_1[[#This Row],[credit_score]]&lt;650,Table1_1[[#This Row],[Loan_Percent_Income]]&gt;0.4),"High Risk","Low Risk")</f>
        <v>Low Risk</v>
      </c>
    </row>
    <row r="797" spans="1:18" x14ac:dyDescent="0.3">
      <c r="A797">
        <v>25</v>
      </c>
      <c r="B797" s="1" t="s">
        <v>15</v>
      </c>
      <c r="C797" s="1" t="s">
        <v>8</v>
      </c>
      <c r="D797">
        <v>110319</v>
      </c>
      <c r="E797">
        <v>1</v>
      </c>
      <c r="F797" s="1" t="s">
        <v>5</v>
      </c>
      <c r="G797">
        <v>20000</v>
      </c>
      <c r="H797" s="1" t="s">
        <v>10</v>
      </c>
      <c r="I797">
        <v>14.35</v>
      </c>
      <c r="J797">
        <v>0.18</v>
      </c>
      <c r="K797">
        <v>3</v>
      </c>
      <c r="L797">
        <v>572</v>
      </c>
      <c r="M797" s="1" t="s">
        <v>11</v>
      </c>
      <c r="N797">
        <v>0</v>
      </c>
      <c r="O797" s="2">
        <f>(Table1_1[[#This Row],[loan_amnt]]/Table1_1[[#This Row],[Income]])</f>
        <v>0.18129243376027701</v>
      </c>
      <c r="P7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797" t="str">
        <f>IF(Table1_1[[#This Row],[Employment_Years]]&lt;1,"Very New",IF(Table1_1[[#This Row],[Employment_Years]]&lt;5,"Moderate","Stable"))</f>
        <v>Moderate</v>
      </c>
      <c r="R797" s="1" t="str">
        <f>IF(OR(Table1_1[[#This Row],[credit_score]]&lt;650,Table1_1[[#This Row],[Loan_Percent_Income]]&gt;0.4),"High Risk","Low Risk")</f>
        <v>High Risk</v>
      </c>
    </row>
    <row r="798" spans="1:18" x14ac:dyDescent="0.3">
      <c r="A798">
        <v>26</v>
      </c>
      <c r="B798" s="1" t="s">
        <v>15</v>
      </c>
      <c r="C798" s="1" t="s">
        <v>14</v>
      </c>
      <c r="D798">
        <v>27309</v>
      </c>
      <c r="E798">
        <v>1</v>
      </c>
      <c r="F798" s="1" t="s">
        <v>12</v>
      </c>
      <c r="G798">
        <v>3825</v>
      </c>
      <c r="H798" s="1" t="s">
        <v>19</v>
      </c>
      <c r="I798">
        <v>10.65</v>
      </c>
      <c r="J798">
        <v>0.14000000000000001</v>
      </c>
      <c r="K798">
        <v>4</v>
      </c>
      <c r="L798">
        <v>618</v>
      </c>
      <c r="M798" s="1" t="s">
        <v>11</v>
      </c>
      <c r="N798">
        <v>0</v>
      </c>
      <c r="O798" s="2">
        <f>(Table1_1[[#This Row],[loan_amnt]]/Table1_1[[#This Row],[Income]])</f>
        <v>0.14006371525870592</v>
      </c>
      <c r="P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8" t="str">
        <f>IF(Table1_1[[#This Row],[Employment_Years]]&lt;1,"Very New",IF(Table1_1[[#This Row],[Employment_Years]]&lt;5,"Moderate","Stable"))</f>
        <v>Moderate</v>
      </c>
      <c r="R798" s="1" t="str">
        <f>IF(OR(Table1_1[[#This Row],[credit_score]]&lt;650,Table1_1[[#This Row],[Loan_Percent_Income]]&gt;0.4),"High Risk","Low Risk")</f>
        <v>High Risk</v>
      </c>
    </row>
    <row r="799" spans="1:18" x14ac:dyDescent="0.3">
      <c r="A799">
        <v>22</v>
      </c>
      <c r="B799" s="1" t="s">
        <v>3</v>
      </c>
      <c r="C799" s="1" t="s">
        <v>14</v>
      </c>
      <c r="D799">
        <v>111365</v>
      </c>
      <c r="E799">
        <v>1</v>
      </c>
      <c r="F799" s="1" t="s">
        <v>5</v>
      </c>
      <c r="G799">
        <v>20000</v>
      </c>
      <c r="H799" s="1" t="s">
        <v>16</v>
      </c>
      <c r="I799">
        <v>15.65</v>
      </c>
      <c r="J799">
        <v>0.18</v>
      </c>
      <c r="K799">
        <v>2</v>
      </c>
      <c r="L799">
        <v>649</v>
      </c>
      <c r="M799" s="1" t="s">
        <v>7</v>
      </c>
      <c r="N799">
        <v>0</v>
      </c>
      <c r="O799" s="2">
        <f>(Table1_1[[#This Row],[loan_amnt]]/Table1_1[[#This Row],[Income]])</f>
        <v>0.17958963767790598</v>
      </c>
      <c r="P7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799" t="str">
        <f>IF(Table1_1[[#This Row],[Employment_Years]]&lt;1,"Very New",IF(Table1_1[[#This Row],[Employment_Years]]&lt;5,"Moderate","Stable"))</f>
        <v>Moderate</v>
      </c>
      <c r="R799" s="1" t="str">
        <f>IF(OR(Table1_1[[#This Row],[credit_score]]&lt;650,Table1_1[[#This Row],[Loan_Percent_Income]]&gt;0.4),"High Risk","Low Risk")</f>
        <v>High Risk</v>
      </c>
    </row>
    <row r="800" spans="1:18" x14ac:dyDescent="0.3">
      <c r="A800">
        <v>22</v>
      </c>
      <c r="B800" s="1" t="s">
        <v>15</v>
      </c>
      <c r="C800" s="1" t="s">
        <v>17</v>
      </c>
      <c r="D800">
        <v>27358</v>
      </c>
      <c r="E800">
        <v>0</v>
      </c>
      <c r="F800" s="1" t="s">
        <v>12</v>
      </c>
      <c r="G800">
        <v>6500</v>
      </c>
      <c r="H800" s="1" t="s">
        <v>16</v>
      </c>
      <c r="I800">
        <v>11.01</v>
      </c>
      <c r="J800">
        <v>0.24</v>
      </c>
      <c r="K800">
        <v>4</v>
      </c>
      <c r="L800">
        <v>496</v>
      </c>
      <c r="M800" s="1" t="s">
        <v>11</v>
      </c>
      <c r="N800">
        <v>0</v>
      </c>
      <c r="O800" s="2">
        <f>(Table1_1[[#This Row],[loan_amnt]]/Table1_1[[#This Row],[Income]])</f>
        <v>0.23759046713941079</v>
      </c>
      <c r="P8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0" t="str">
        <f>IF(Table1_1[[#This Row],[Employment_Years]]&lt;1,"Very New",IF(Table1_1[[#This Row],[Employment_Years]]&lt;5,"Moderate","Stable"))</f>
        <v>Very New</v>
      </c>
      <c r="R800" s="1" t="str">
        <f>IF(OR(Table1_1[[#This Row],[credit_score]]&lt;650,Table1_1[[#This Row],[Loan_Percent_Income]]&gt;0.4),"High Risk","Low Risk")</f>
        <v>High Risk</v>
      </c>
    </row>
    <row r="801" spans="1:18" x14ac:dyDescent="0.3">
      <c r="A801">
        <v>25</v>
      </c>
      <c r="B801" s="1" t="s">
        <v>3</v>
      </c>
      <c r="C801" s="1" t="s">
        <v>14</v>
      </c>
      <c r="D801">
        <v>27570</v>
      </c>
      <c r="E801">
        <v>0</v>
      </c>
      <c r="F801" s="1" t="s">
        <v>12</v>
      </c>
      <c r="G801">
        <v>5875</v>
      </c>
      <c r="H801" s="1" t="s">
        <v>10</v>
      </c>
      <c r="I801">
        <v>6.62</v>
      </c>
      <c r="J801">
        <v>0.21</v>
      </c>
      <c r="K801">
        <v>2</v>
      </c>
      <c r="L801">
        <v>680</v>
      </c>
      <c r="M801" s="1" t="s">
        <v>7</v>
      </c>
      <c r="N801">
        <v>1</v>
      </c>
      <c r="O801" s="2">
        <f>(Table1_1[[#This Row],[loan_amnt]]/Table1_1[[#This Row],[Income]])</f>
        <v>0.21309394269133117</v>
      </c>
      <c r="P8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1" t="str">
        <f>IF(Table1_1[[#This Row],[Employment_Years]]&lt;1,"Very New",IF(Table1_1[[#This Row],[Employment_Years]]&lt;5,"Moderate","Stable"))</f>
        <v>Very New</v>
      </c>
      <c r="R801" s="1" t="str">
        <f>IF(OR(Table1_1[[#This Row],[credit_score]]&lt;650,Table1_1[[#This Row],[Loan_Percent_Income]]&gt;0.4),"High Risk","Low Risk")</f>
        <v>Low Risk</v>
      </c>
    </row>
    <row r="802" spans="1:18" x14ac:dyDescent="0.3">
      <c r="A802">
        <v>25</v>
      </c>
      <c r="B802" s="1" t="s">
        <v>15</v>
      </c>
      <c r="C802" s="1" t="s">
        <v>17</v>
      </c>
      <c r="D802">
        <v>111834</v>
      </c>
      <c r="E802">
        <v>1</v>
      </c>
      <c r="F802" s="1" t="s">
        <v>5</v>
      </c>
      <c r="G802">
        <v>20000</v>
      </c>
      <c r="H802" s="1" t="s">
        <v>13</v>
      </c>
      <c r="I802">
        <v>9.25</v>
      </c>
      <c r="J802">
        <v>0.18</v>
      </c>
      <c r="K802">
        <v>2</v>
      </c>
      <c r="L802">
        <v>606</v>
      </c>
      <c r="M802" s="1" t="s">
        <v>11</v>
      </c>
      <c r="N802">
        <v>0</v>
      </c>
      <c r="O802" s="2">
        <f>(Table1_1[[#This Row],[loan_amnt]]/Table1_1[[#This Row],[Income]])</f>
        <v>0.17883648979737826</v>
      </c>
      <c r="P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2" t="str">
        <f>IF(Table1_1[[#This Row],[Employment_Years]]&lt;1,"Very New",IF(Table1_1[[#This Row],[Employment_Years]]&lt;5,"Moderate","Stable"))</f>
        <v>Moderate</v>
      </c>
      <c r="R802" s="1" t="str">
        <f>IF(OR(Table1_1[[#This Row],[credit_score]]&lt;650,Table1_1[[#This Row],[Loan_Percent_Income]]&gt;0.4),"High Risk","Low Risk")</f>
        <v>High Risk</v>
      </c>
    </row>
    <row r="803" spans="1:18" x14ac:dyDescent="0.3">
      <c r="A803">
        <v>22</v>
      </c>
      <c r="B803" s="1" t="s">
        <v>15</v>
      </c>
      <c r="C803" s="1" t="s">
        <v>8</v>
      </c>
      <c r="D803">
        <v>27122</v>
      </c>
      <c r="E803">
        <v>2</v>
      </c>
      <c r="F803" s="1" t="s">
        <v>12</v>
      </c>
      <c r="G803">
        <v>2400</v>
      </c>
      <c r="H803" s="1" t="s">
        <v>13</v>
      </c>
      <c r="I803">
        <v>11.71</v>
      </c>
      <c r="J803">
        <v>0.09</v>
      </c>
      <c r="K803">
        <v>3</v>
      </c>
      <c r="L803">
        <v>612</v>
      </c>
      <c r="M803" s="1" t="s">
        <v>11</v>
      </c>
      <c r="N803">
        <v>0</v>
      </c>
      <c r="O803" s="2">
        <f>(Table1_1[[#This Row],[loan_amnt]]/Table1_1[[#This Row],[Income]])</f>
        <v>8.8489049480126841E-2</v>
      </c>
      <c r="P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3" t="str">
        <f>IF(Table1_1[[#This Row],[Employment_Years]]&lt;1,"Very New",IF(Table1_1[[#This Row],[Employment_Years]]&lt;5,"Moderate","Stable"))</f>
        <v>Moderate</v>
      </c>
      <c r="R803" s="1" t="str">
        <f>IF(OR(Table1_1[[#This Row],[credit_score]]&lt;650,Table1_1[[#This Row],[Loan_Percent_Income]]&gt;0.4),"High Risk","Low Risk")</f>
        <v>High Risk</v>
      </c>
    </row>
    <row r="804" spans="1:18" x14ac:dyDescent="0.3">
      <c r="A804">
        <v>24</v>
      </c>
      <c r="B804" s="1" t="s">
        <v>15</v>
      </c>
      <c r="C804" s="1" t="s">
        <v>14</v>
      </c>
      <c r="D804">
        <v>27730</v>
      </c>
      <c r="E804">
        <v>0</v>
      </c>
      <c r="F804" s="1" t="s">
        <v>12</v>
      </c>
      <c r="G804">
        <v>8000</v>
      </c>
      <c r="H804" s="1" t="s">
        <v>6</v>
      </c>
      <c r="I804">
        <v>5.42</v>
      </c>
      <c r="J804">
        <v>0.28999999999999998</v>
      </c>
      <c r="K804">
        <v>4</v>
      </c>
      <c r="L804">
        <v>477</v>
      </c>
      <c r="M804" s="1" t="s">
        <v>11</v>
      </c>
      <c r="N804">
        <v>0</v>
      </c>
      <c r="O804" s="2">
        <f>(Table1_1[[#This Row],[loan_amnt]]/Table1_1[[#This Row],[Income]])</f>
        <v>0.28849621348719801</v>
      </c>
      <c r="P8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4" t="str">
        <f>IF(Table1_1[[#This Row],[Employment_Years]]&lt;1,"Very New",IF(Table1_1[[#This Row],[Employment_Years]]&lt;5,"Moderate","Stable"))</f>
        <v>Very New</v>
      </c>
      <c r="R804" s="1" t="str">
        <f>IF(OR(Table1_1[[#This Row],[credit_score]]&lt;650,Table1_1[[#This Row],[Loan_Percent_Income]]&gt;0.4),"High Risk","Low Risk")</f>
        <v>High Risk</v>
      </c>
    </row>
    <row r="805" spans="1:18" x14ac:dyDescent="0.3">
      <c r="A805">
        <v>26</v>
      </c>
      <c r="B805" s="1" t="s">
        <v>3</v>
      </c>
      <c r="C805" s="1" t="s">
        <v>14</v>
      </c>
      <c r="D805">
        <v>113057</v>
      </c>
      <c r="E805">
        <v>0</v>
      </c>
      <c r="F805" s="1" t="s">
        <v>5</v>
      </c>
      <c r="G805">
        <v>20000</v>
      </c>
      <c r="H805" s="1" t="s">
        <v>19</v>
      </c>
      <c r="I805">
        <v>9.4499999999999993</v>
      </c>
      <c r="J805">
        <v>0.18</v>
      </c>
      <c r="K805">
        <v>4</v>
      </c>
      <c r="L805">
        <v>606</v>
      </c>
      <c r="M805" s="1" t="s">
        <v>11</v>
      </c>
      <c r="N805">
        <v>0</v>
      </c>
      <c r="O805" s="2">
        <f>(Table1_1[[#This Row],[loan_amnt]]/Table1_1[[#This Row],[Income]])</f>
        <v>0.17690191673226779</v>
      </c>
      <c r="P8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5" t="str">
        <f>IF(Table1_1[[#This Row],[Employment_Years]]&lt;1,"Very New",IF(Table1_1[[#This Row],[Employment_Years]]&lt;5,"Moderate","Stable"))</f>
        <v>Very New</v>
      </c>
      <c r="R805" s="1" t="str">
        <f>IF(OR(Table1_1[[#This Row],[credit_score]]&lt;650,Table1_1[[#This Row],[Loan_Percent_Income]]&gt;0.4),"High Risk","Low Risk")</f>
        <v>High Risk</v>
      </c>
    </row>
    <row r="806" spans="1:18" x14ac:dyDescent="0.3">
      <c r="A806">
        <v>23</v>
      </c>
      <c r="B806" s="1" t="s">
        <v>15</v>
      </c>
      <c r="C806" s="1" t="s">
        <v>14</v>
      </c>
      <c r="D806">
        <v>27666</v>
      </c>
      <c r="E806">
        <v>0</v>
      </c>
      <c r="F806" s="1" t="s">
        <v>12</v>
      </c>
      <c r="G806">
        <v>1550</v>
      </c>
      <c r="H806" s="1" t="s">
        <v>19</v>
      </c>
      <c r="I806">
        <v>7.49</v>
      </c>
      <c r="J806">
        <v>0.06</v>
      </c>
      <c r="K806">
        <v>2</v>
      </c>
      <c r="L806">
        <v>658</v>
      </c>
      <c r="M806" s="1" t="s">
        <v>7</v>
      </c>
      <c r="N806">
        <v>1</v>
      </c>
      <c r="O806" s="2">
        <f>(Table1_1[[#This Row],[loan_amnt]]/Table1_1[[#This Row],[Income]])</f>
        <v>5.6025446396298709E-2</v>
      </c>
      <c r="P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6" t="str">
        <f>IF(Table1_1[[#This Row],[Employment_Years]]&lt;1,"Very New",IF(Table1_1[[#This Row],[Employment_Years]]&lt;5,"Moderate","Stable"))</f>
        <v>Very New</v>
      </c>
      <c r="R806" s="1" t="str">
        <f>IF(OR(Table1_1[[#This Row],[credit_score]]&lt;650,Table1_1[[#This Row],[Loan_Percent_Income]]&gt;0.4),"High Risk","Low Risk")</f>
        <v>Low Risk</v>
      </c>
    </row>
    <row r="807" spans="1:18" x14ac:dyDescent="0.3">
      <c r="A807">
        <v>22</v>
      </c>
      <c r="B807" s="1" t="s">
        <v>15</v>
      </c>
      <c r="C807" s="1" t="s">
        <v>17</v>
      </c>
      <c r="D807">
        <v>114267</v>
      </c>
      <c r="E807">
        <v>0</v>
      </c>
      <c r="F807" s="1" t="s">
        <v>5</v>
      </c>
      <c r="G807">
        <v>20000</v>
      </c>
      <c r="H807" s="1" t="s">
        <v>6</v>
      </c>
      <c r="I807">
        <v>11.01</v>
      </c>
      <c r="J807">
        <v>0.18</v>
      </c>
      <c r="K807">
        <v>2</v>
      </c>
      <c r="L807">
        <v>602</v>
      </c>
      <c r="M807" s="1" t="s">
        <v>11</v>
      </c>
      <c r="N807">
        <v>0</v>
      </c>
      <c r="O807" s="2">
        <f>(Table1_1[[#This Row],[loan_amnt]]/Table1_1[[#This Row],[Income]])</f>
        <v>0.17502866094322944</v>
      </c>
      <c r="P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07" t="str">
        <f>IF(Table1_1[[#This Row],[Employment_Years]]&lt;1,"Very New",IF(Table1_1[[#This Row],[Employment_Years]]&lt;5,"Moderate","Stable"))</f>
        <v>Very New</v>
      </c>
      <c r="R807" s="1" t="str">
        <f>IF(OR(Table1_1[[#This Row],[credit_score]]&lt;650,Table1_1[[#This Row],[Loan_Percent_Income]]&gt;0.4),"High Risk","Low Risk")</f>
        <v>High Risk</v>
      </c>
    </row>
    <row r="808" spans="1:18" x14ac:dyDescent="0.3">
      <c r="A808">
        <v>23</v>
      </c>
      <c r="B808" s="1" t="s">
        <v>15</v>
      </c>
      <c r="C808" s="1" t="s">
        <v>14</v>
      </c>
      <c r="D808">
        <v>100420</v>
      </c>
      <c r="E808">
        <v>4</v>
      </c>
      <c r="F808" s="1" t="s">
        <v>5</v>
      </c>
      <c r="G808">
        <v>20000</v>
      </c>
      <c r="H808" s="1" t="s">
        <v>19</v>
      </c>
      <c r="I808">
        <v>11.01</v>
      </c>
      <c r="J808">
        <v>0.2</v>
      </c>
      <c r="K808">
        <v>2</v>
      </c>
      <c r="L808">
        <v>571</v>
      </c>
      <c r="M808" s="1" t="s">
        <v>7</v>
      </c>
      <c r="N808">
        <v>1</v>
      </c>
      <c r="O808" s="2">
        <f>(Table1_1[[#This Row],[loan_amnt]]/Table1_1[[#This Row],[Income]])</f>
        <v>0.19916351324437362</v>
      </c>
      <c r="P8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08" t="str">
        <f>IF(Table1_1[[#This Row],[Employment_Years]]&lt;1,"Very New",IF(Table1_1[[#This Row],[Employment_Years]]&lt;5,"Moderate","Stable"))</f>
        <v>Moderate</v>
      </c>
      <c r="R808" s="1" t="str">
        <f>IF(OR(Table1_1[[#This Row],[credit_score]]&lt;650,Table1_1[[#This Row],[Loan_Percent_Income]]&gt;0.4),"High Risk","Low Risk")</f>
        <v>High Risk</v>
      </c>
    </row>
    <row r="809" spans="1:18" x14ac:dyDescent="0.3">
      <c r="A809">
        <v>23</v>
      </c>
      <c r="B809" s="1" t="s">
        <v>15</v>
      </c>
      <c r="C809" s="1" t="s">
        <v>8</v>
      </c>
      <c r="D809">
        <v>115130</v>
      </c>
      <c r="E809">
        <v>4</v>
      </c>
      <c r="F809" s="1" t="s">
        <v>5</v>
      </c>
      <c r="G809">
        <v>20000</v>
      </c>
      <c r="H809" s="1" t="s">
        <v>10</v>
      </c>
      <c r="I809">
        <v>10.99</v>
      </c>
      <c r="J809">
        <v>0.17</v>
      </c>
      <c r="K809">
        <v>2</v>
      </c>
      <c r="L809">
        <v>701</v>
      </c>
      <c r="M809" s="1" t="s">
        <v>7</v>
      </c>
      <c r="N809">
        <v>0</v>
      </c>
      <c r="O809" s="2">
        <f>(Table1_1[[#This Row],[loan_amnt]]/Table1_1[[#This Row],[Income]])</f>
        <v>0.17371666811430556</v>
      </c>
      <c r="P80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09" t="str">
        <f>IF(Table1_1[[#This Row],[Employment_Years]]&lt;1,"Very New",IF(Table1_1[[#This Row],[Employment_Years]]&lt;5,"Moderate","Stable"))</f>
        <v>Moderate</v>
      </c>
      <c r="R809" s="1" t="str">
        <f>IF(OR(Table1_1[[#This Row],[credit_score]]&lt;650,Table1_1[[#This Row],[Loan_Percent_Income]]&gt;0.4),"High Risk","Low Risk")</f>
        <v>Low Risk</v>
      </c>
    </row>
    <row r="810" spans="1:18" x14ac:dyDescent="0.3">
      <c r="A810">
        <v>24</v>
      </c>
      <c r="B810" s="1" t="s">
        <v>3</v>
      </c>
      <c r="C810" s="1" t="s">
        <v>14</v>
      </c>
      <c r="D810">
        <v>114976</v>
      </c>
      <c r="E810">
        <v>3</v>
      </c>
      <c r="F810" s="1" t="s">
        <v>5</v>
      </c>
      <c r="G810">
        <v>20000</v>
      </c>
      <c r="H810" s="1" t="s">
        <v>18</v>
      </c>
      <c r="I810">
        <v>11.01</v>
      </c>
      <c r="J810">
        <v>0.17</v>
      </c>
      <c r="K810">
        <v>3</v>
      </c>
      <c r="L810">
        <v>665</v>
      </c>
      <c r="M810" s="1" t="s">
        <v>7</v>
      </c>
      <c r="N810">
        <v>0</v>
      </c>
      <c r="O810" s="2">
        <f>(Table1_1[[#This Row],[loan_amnt]]/Table1_1[[#This Row],[Income]])</f>
        <v>0.17394934595045922</v>
      </c>
      <c r="P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0" t="str">
        <f>IF(Table1_1[[#This Row],[Employment_Years]]&lt;1,"Very New",IF(Table1_1[[#This Row],[Employment_Years]]&lt;5,"Moderate","Stable"))</f>
        <v>Moderate</v>
      </c>
      <c r="R810" s="1" t="str">
        <f>IF(OR(Table1_1[[#This Row],[credit_score]]&lt;650,Table1_1[[#This Row],[Loan_Percent_Income]]&gt;0.4),"High Risk","Low Risk")</f>
        <v>Low Risk</v>
      </c>
    </row>
    <row r="811" spans="1:18" x14ac:dyDescent="0.3">
      <c r="A811">
        <v>21</v>
      </c>
      <c r="B811" s="1" t="s">
        <v>15</v>
      </c>
      <c r="C811" s="1" t="s">
        <v>14</v>
      </c>
      <c r="D811">
        <v>27648</v>
      </c>
      <c r="E811">
        <v>0</v>
      </c>
      <c r="F811" s="1" t="s">
        <v>9</v>
      </c>
      <c r="G811">
        <v>7350</v>
      </c>
      <c r="H811" s="1" t="s">
        <v>16</v>
      </c>
      <c r="I811">
        <v>7.66</v>
      </c>
      <c r="J811">
        <v>0.27</v>
      </c>
      <c r="K811">
        <v>2</v>
      </c>
      <c r="L811">
        <v>635</v>
      </c>
      <c r="M811" s="1" t="s">
        <v>11</v>
      </c>
      <c r="N811">
        <v>0</v>
      </c>
      <c r="O811" s="2">
        <f>(Table1_1[[#This Row],[loan_amnt]]/Table1_1[[#This Row],[Income]])</f>
        <v>0.2658420138888889</v>
      </c>
      <c r="P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1" t="str">
        <f>IF(Table1_1[[#This Row],[Employment_Years]]&lt;1,"Very New",IF(Table1_1[[#This Row],[Employment_Years]]&lt;5,"Moderate","Stable"))</f>
        <v>Very New</v>
      </c>
      <c r="R811" s="1" t="str">
        <f>IF(OR(Table1_1[[#This Row],[credit_score]]&lt;650,Table1_1[[#This Row],[Loan_Percent_Income]]&gt;0.4),"High Risk","Low Risk")</f>
        <v>High Risk</v>
      </c>
    </row>
    <row r="812" spans="1:18" x14ac:dyDescent="0.3">
      <c r="A812">
        <v>23</v>
      </c>
      <c r="B812" s="1" t="s">
        <v>3</v>
      </c>
      <c r="C812" s="1" t="s">
        <v>14</v>
      </c>
      <c r="D812">
        <v>116295</v>
      </c>
      <c r="E812">
        <v>0</v>
      </c>
      <c r="F812" s="1" t="s">
        <v>5</v>
      </c>
      <c r="G812">
        <v>20000</v>
      </c>
      <c r="H812" s="1" t="s">
        <v>13</v>
      </c>
      <c r="I812">
        <v>13.04</v>
      </c>
      <c r="J812">
        <v>0.17</v>
      </c>
      <c r="K812">
        <v>3</v>
      </c>
      <c r="L812">
        <v>643</v>
      </c>
      <c r="M812" s="1" t="s">
        <v>11</v>
      </c>
      <c r="N812">
        <v>0</v>
      </c>
      <c r="O812" s="2">
        <f>(Table1_1[[#This Row],[loan_amnt]]/Table1_1[[#This Row],[Income]])</f>
        <v>0.17197643922782579</v>
      </c>
      <c r="P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2" t="str">
        <f>IF(Table1_1[[#This Row],[Employment_Years]]&lt;1,"Very New",IF(Table1_1[[#This Row],[Employment_Years]]&lt;5,"Moderate","Stable"))</f>
        <v>Very New</v>
      </c>
      <c r="R812" s="1" t="str">
        <f>IF(OR(Table1_1[[#This Row],[credit_score]]&lt;650,Table1_1[[#This Row],[Loan_Percent_Income]]&gt;0.4),"High Risk","Low Risk")</f>
        <v>High Risk</v>
      </c>
    </row>
    <row r="813" spans="1:18" x14ac:dyDescent="0.3">
      <c r="A813">
        <v>22</v>
      </c>
      <c r="B813" s="1" t="s">
        <v>15</v>
      </c>
      <c r="C813" s="1" t="s">
        <v>17</v>
      </c>
      <c r="D813">
        <v>27385</v>
      </c>
      <c r="E813">
        <v>3</v>
      </c>
      <c r="F813" s="1" t="s">
        <v>12</v>
      </c>
      <c r="G813">
        <v>7200</v>
      </c>
      <c r="H813" s="1" t="s">
        <v>6</v>
      </c>
      <c r="I813">
        <v>7.14</v>
      </c>
      <c r="J813">
        <v>0.26</v>
      </c>
      <c r="K813">
        <v>2</v>
      </c>
      <c r="L813">
        <v>636</v>
      </c>
      <c r="M813" s="1" t="s">
        <v>7</v>
      </c>
      <c r="N813">
        <v>0</v>
      </c>
      <c r="O813" s="2">
        <f>(Table1_1[[#This Row],[loan_amnt]]/Table1_1[[#This Row],[Income]])</f>
        <v>0.2629176556509038</v>
      </c>
      <c r="P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3" t="str">
        <f>IF(Table1_1[[#This Row],[Employment_Years]]&lt;1,"Very New",IF(Table1_1[[#This Row],[Employment_Years]]&lt;5,"Moderate","Stable"))</f>
        <v>Moderate</v>
      </c>
      <c r="R813" s="1" t="str">
        <f>IF(OR(Table1_1[[#This Row],[credit_score]]&lt;650,Table1_1[[#This Row],[Loan_Percent_Income]]&gt;0.4),"High Risk","Low Risk")</f>
        <v>High Risk</v>
      </c>
    </row>
    <row r="814" spans="1:18" x14ac:dyDescent="0.3">
      <c r="A814">
        <v>22</v>
      </c>
      <c r="B814" s="1" t="s">
        <v>3</v>
      </c>
      <c r="C814" s="1" t="s">
        <v>17</v>
      </c>
      <c r="D814">
        <v>103798</v>
      </c>
      <c r="E814">
        <v>0</v>
      </c>
      <c r="F814" s="1" t="s">
        <v>5</v>
      </c>
      <c r="G814">
        <v>20000</v>
      </c>
      <c r="H814" s="1" t="s">
        <v>16</v>
      </c>
      <c r="I814">
        <v>15.65</v>
      </c>
      <c r="J814">
        <v>0.19</v>
      </c>
      <c r="K814">
        <v>4</v>
      </c>
      <c r="L814">
        <v>645</v>
      </c>
      <c r="M814" s="1" t="s">
        <v>7</v>
      </c>
      <c r="N814">
        <v>1</v>
      </c>
      <c r="O814" s="2">
        <f>(Table1_1[[#This Row],[loan_amnt]]/Table1_1[[#This Row],[Income]])</f>
        <v>0.19268193992177113</v>
      </c>
      <c r="P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4" t="str">
        <f>IF(Table1_1[[#This Row],[Employment_Years]]&lt;1,"Very New",IF(Table1_1[[#This Row],[Employment_Years]]&lt;5,"Moderate","Stable"))</f>
        <v>Very New</v>
      </c>
      <c r="R814" s="1" t="str">
        <f>IF(OR(Table1_1[[#This Row],[credit_score]]&lt;650,Table1_1[[#This Row],[Loan_Percent_Income]]&gt;0.4),"High Risk","Low Risk")</f>
        <v>High Risk</v>
      </c>
    </row>
    <row r="815" spans="1:18" x14ac:dyDescent="0.3">
      <c r="A815">
        <v>22</v>
      </c>
      <c r="B815" s="1" t="s">
        <v>3</v>
      </c>
      <c r="C815" s="1" t="s">
        <v>14</v>
      </c>
      <c r="D815">
        <v>118565</v>
      </c>
      <c r="E815">
        <v>0</v>
      </c>
      <c r="F815" s="1" t="s">
        <v>5</v>
      </c>
      <c r="G815">
        <v>20000</v>
      </c>
      <c r="H815" s="1" t="s">
        <v>10</v>
      </c>
      <c r="I815">
        <v>11.83</v>
      </c>
      <c r="J815">
        <v>0.17</v>
      </c>
      <c r="K815">
        <v>4</v>
      </c>
      <c r="L815">
        <v>575</v>
      </c>
      <c r="M815" s="1" t="s">
        <v>11</v>
      </c>
      <c r="N815">
        <v>0</v>
      </c>
      <c r="O815" s="2">
        <f>(Table1_1[[#This Row],[loan_amnt]]/Table1_1[[#This Row],[Income]])</f>
        <v>0.1686838443048117</v>
      </c>
      <c r="P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5" t="str">
        <f>IF(Table1_1[[#This Row],[Employment_Years]]&lt;1,"Very New",IF(Table1_1[[#This Row],[Employment_Years]]&lt;5,"Moderate","Stable"))</f>
        <v>Very New</v>
      </c>
      <c r="R815" s="1" t="str">
        <f>IF(OR(Table1_1[[#This Row],[credit_score]]&lt;650,Table1_1[[#This Row],[Loan_Percent_Income]]&gt;0.4),"High Risk","Low Risk")</f>
        <v>High Risk</v>
      </c>
    </row>
    <row r="816" spans="1:18" x14ac:dyDescent="0.3">
      <c r="A816">
        <v>24</v>
      </c>
      <c r="B816" s="1" t="s">
        <v>3</v>
      </c>
      <c r="C816" s="1" t="s">
        <v>14</v>
      </c>
      <c r="D816">
        <v>27463</v>
      </c>
      <c r="E816">
        <v>0</v>
      </c>
      <c r="F816" s="1" t="s">
        <v>9</v>
      </c>
      <c r="G816">
        <v>3000</v>
      </c>
      <c r="H816" s="1" t="s">
        <v>19</v>
      </c>
      <c r="I816">
        <v>16</v>
      </c>
      <c r="J816">
        <v>0.11</v>
      </c>
      <c r="K816">
        <v>2</v>
      </c>
      <c r="L816">
        <v>647</v>
      </c>
      <c r="M816" s="1" t="s">
        <v>11</v>
      </c>
      <c r="N816">
        <v>0</v>
      </c>
      <c r="O816" s="2">
        <f>(Table1_1[[#This Row],[loan_amnt]]/Table1_1[[#This Row],[Income]])</f>
        <v>0.10923788369806649</v>
      </c>
      <c r="P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6" t="str">
        <f>IF(Table1_1[[#This Row],[Employment_Years]]&lt;1,"Very New",IF(Table1_1[[#This Row],[Employment_Years]]&lt;5,"Moderate","Stable"))</f>
        <v>Very New</v>
      </c>
      <c r="R816" s="1" t="str">
        <f>IF(OR(Table1_1[[#This Row],[credit_score]]&lt;650,Table1_1[[#This Row],[Loan_Percent_Income]]&gt;0.4),"High Risk","Low Risk")</f>
        <v>High Risk</v>
      </c>
    </row>
    <row r="817" spans="1:18" x14ac:dyDescent="0.3">
      <c r="A817">
        <v>23</v>
      </c>
      <c r="B817" s="1" t="s">
        <v>15</v>
      </c>
      <c r="C817" s="1" t="s">
        <v>17</v>
      </c>
      <c r="D817">
        <v>120368</v>
      </c>
      <c r="E817">
        <v>0</v>
      </c>
      <c r="F817" s="1" t="s">
        <v>5</v>
      </c>
      <c r="G817">
        <v>20000</v>
      </c>
      <c r="H817" s="1" t="s">
        <v>10</v>
      </c>
      <c r="I817">
        <v>15.28</v>
      </c>
      <c r="J817">
        <v>0.17</v>
      </c>
      <c r="K817">
        <v>4</v>
      </c>
      <c r="L817">
        <v>569</v>
      </c>
      <c r="M817" s="1" t="s">
        <v>11</v>
      </c>
      <c r="N817">
        <v>0</v>
      </c>
      <c r="O817" s="2">
        <f>(Table1_1[[#This Row],[loan_amnt]]/Table1_1[[#This Row],[Income]])</f>
        <v>0.16615711817094245</v>
      </c>
      <c r="P8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7" t="str">
        <f>IF(Table1_1[[#This Row],[Employment_Years]]&lt;1,"Very New",IF(Table1_1[[#This Row],[Employment_Years]]&lt;5,"Moderate","Stable"))</f>
        <v>Very New</v>
      </c>
      <c r="R817" s="1" t="str">
        <f>IF(OR(Table1_1[[#This Row],[credit_score]]&lt;650,Table1_1[[#This Row],[Loan_Percent_Income]]&gt;0.4),"High Risk","Low Risk")</f>
        <v>High Risk</v>
      </c>
    </row>
    <row r="818" spans="1:18" x14ac:dyDescent="0.3">
      <c r="A818">
        <v>21</v>
      </c>
      <c r="B818" s="1" t="s">
        <v>3</v>
      </c>
      <c r="C818" s="1" t="s">
        <v>14</v>
      </c>
      <c r="D818">
        <v>27493</v>
      </c>
      <c r="E818">
        <v>2</v>
      </c>
      <c r="F818" s="1" t="s">
        <v>9</v>
      </c>
      <c r="G818">
        <v>4000</v>
      </c>
      <c r="H818" s="1" t="s">
        <v>19</v>
      </c>
      <c r="I818">
        <v>15.05</v>
      </c>
      <c r="J818">
        <v>0.15</v>
      </c>
      <c r="K818">
        <v>4</v>
      </c>
      <c r="L818">
        <v>528</v>
      </c>
      <c r="M818" s="1" t="s">
        <v>7</v>
      </c>
      <c r="N818">
        <v>0</v>
      </c>
      <c r="O818" s="2">
        <f>(Table1_1[[#This Row],[loan_amnt]]/Table1_1[[#This Row],[Income]])</f>
        <v>0.14549157967482632</v>
      </c>
      <c r="P8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18" t="str">
        <f>IF(Table1_1[[#This Row],[Employment_Years]]&lt;1,"Very New",IF(Table1_1[[#This Row],[Employment_Years]]&lt;5,"Moderate","Stable"))</f>
        <v>Moderate</v>
      </c>
      <c r="R818" s="1" t="str">
        <f>IF(OR(Table1_1[[#This Row],[credit_score]]&lt;650,Table1_1[[#This Row],[Loan_Percent_Income]]&gt;0.4),"High Risk","Low Risk")</f>
        <v>High Risk</v>
      </c>
    </row>
    <row r="819" spans="1:18" x14ac:dyDescent="0.3">
      <c r="A819">
        <v>22</v>
      </c>
      <c r="B819" s="1" t="s">
        <v>15</v>
      </c>
      <c r="C819" s="1" t="s">
        <v>4</v>
      </c>
      <c r="D819">
        <v>27178</v>
      </c>
      <c r="E819">
        <v>0</v>
      </c>
      <c r="F819" s="1" t="s">
        <v>9</v>
      </c>
      <c r="G819">
        <v>8500</v>
      </c>
      <c r="H819" s="1" t="s">
        <v>19</v>
      </c>
      <c r="I819">
        <v>15.05</v>
      </c>
      <c r="J819">
        <v>0.31</v>
      </c>
      <c r="K819">
        <v>4</v>
      </c>
      <c r="L819">
        <v>626</v>
      </c>
      <c r="M819" s="1" t="s">
        <v>7</v>
      </c>
      <c r="N819">
        <v>0</v>
      </c>
      <c r="O819" s="2">
        <f>(Table1_1[[#This Row],[loan_amnt]]/Table1_1[[#This Row],[Income]])</f>
        <v>0.31275296195452201</v>
      </c>
      <c r="P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19" t="str">
        <f>IF(Table1_1[[#This Row],[Employment_Years]]&lt;1,"Very New",IF(Table1_1[[#This Row],[Employment_Years]]&lt;5,"Moderate","Stable"))</f>
        <v>Very New</v>
      </c>
      <c r="R819" s="1" t="str">
        <f>IF(OR(Table1_1[[#This Row],[credit_score]]&lt;650,Table1_1[[#This Row],[Loan_Percent_Income]]&gt;0.4),"High Risk","Low Risk")</f>
        <v>High Risk</v>
      </c>
    </row>
    <row r="820" spans="1:18" x14ac:dyDescent="0.3">
      <c r="A820">
        <v>24</v>
      </c>
      <c r="B820" s="1" t="s">
        <v>3</v>
      </c>
      <c r="C820" s="1" t="s">
        <v>4</v>
      </c>
      <c r="D820">
        <v>120691</v>
      </c>
      <c r="E820">
        <v>2</v>
      </c>
      <c r="F820" s="1" t="s">
        <v>5</v>
      </c>
      <c r="G820">
        <v>20000</v>
      </c>
      <c r="H820" s="1" t="s">
        <v>18</v>
      </c>
      <c r="I820">
        <v>14.22</v>
      </c>
      <c r="J820">
        <v>0.17</v>
      </c>
      <c r="K820">
        <v>3</v>
      </c>
      <c r="L820">
        <v>664</v>
      </c>
      <c r="M820" s="1" t="s">
        <v>7</v>
      </c>
      <c r="N820">
        <v>0</v>
      </c>
      <c r="O820" s="2">
        <f>(Table1_1[[#This Row],[loan_amnt]]/Table1_1[[#This Row],[Income]])</f>
        <v>0.16571243920424886</v>
      </c>
      <c r="P8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0" t="str">
        <f>IF(Table1_1[[#This Row],[Employment_Years]]&lt;1,"Very New",IF(Table1_1[[#This Row],[Employment_Years]]&lt;5,"Moderate","Stable"))</f>
        <v>Moderate</v>
      </c>
      <c r="R820" s="1" t="str">
        <f>IF(OR(Table1_1[[#This Row],[credit_score]]&lt;650,Table1_1[[#This Row],[Loan_Percent_Income]]&gt;0.4),"High Risk","Low Risk")</f>
        <v>Low Risk</v>
      </c>
    </row>
    <row r="821" spans="1:18" x14ac:dyDescent="0.3">
      <c r="A821">
        <v>25</v>
      </c>
      <c r="B821" s="1" t="s">
        <v>3</v>
      </c>
      <c r="C821" s="1" t="s">
        <v>8</v>
      </c>
      <c r="D821">
        <v>106741</v>
      </c>
      <c r="E821">
        <v>1</v>
      </c>
      <c r="F821" s="1" t="s">
        <v>5</v>
      </c>
      <c r="G821">
        <v>20000</v>
      </c>
      <c r="H821" s="1" t="s">
        <v>18</v>
      </c>
      <c r="I821">
        <v>16.350000000000001</v>
      </c>
      <c r="J821">
        <v>0.19</v>
      </c>
      <c r="K821">
        <v>3</v>
      </c>
      <c r="L821">
        <v>650</v>
      </c>
      <c r="M821" s="1" t="s">
        <v>7</v>
      </c>
      <c r="N821">
        <v>1</v>
      </c>
      <c r="O821" s="2">
        <f>(Table1_1[[#This Row],[loan_amnt]]/Table1_1[[#This Row],[Income]])</f>
        <v>0.18736942693060774</v>
      </c>
      <c r="P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1" t="str">
        <f>IF(Table1_1[[#This Row],[Employment_Years]]&lt;1,"Very New",IF(Table1_1[[#This Row],[Employment_Years]]&lt;5,"Moderate","Stable"))</f>
        <v>Moderate</v>
      </c>
      <c r="R821" s="1" t="str">
        <f>IF(OR(Table1_1[[#This Row],[credit_score]]&lt;650,Table1_1[[#This Row],[Loan_Percent_Income]]&gt;0.4),"High Risk","Low Risk")</f>
        <v>Low Risk</v>
      </c>
    </row>
    <row r="822" spans="1:18" x14ac:dyDescent="0.3">
      <c r="A822">
        <v>26</v>
      </c>
      <c r="B822" s="1" t="s">
        <v>15</v>
      </c>
      <c r="C822" s="1" t="s">
        <v>17</v>
      </c>
      <c r="D822">
        <v>27124</v>
      </c>
      <c r="E822">
        <v>2</v>
      </c>
      <c r="F822" s="1" t="s">
        <v>9</v>
      </c>
      <c r="G822">
        <v>7500</v>
      </c>
      <c r="H822" s="1" t="s">
        <v>16</v>
      </c>
      <c r="I822">
        <v>10.96</v>
      </c>
      <c r="J822">
        <v>0.28000000000000003</v>
      </c>
      <c r="K822">
        <v>2</v>
      </c>
      <c r="L822">
        <v>600</v>
      </c>
      <c r="M822" s="1" t="s">
        <v>11</v>
      </c>
      <c r="N822">
        <v>0</v>
      </c>
      <c r="O822" s="2">
        <f>(Table1_1[[#This Row],[loan_amnt]]/Table1_1[[#This Row],[Income]])</f>
        <v>0.27650788969178586</v>
      </c>
      <c r="P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2" t="str">
        <f>IF(Table1_1[[#This Row],[Employment_Years]]&lt;1,"Very New",IF(Table1_1[[#This Row],[Employment_Years]]&lt;5,"Moderate","Stable"))</f>
        <v>Moderate</v>
      </c>
      <c r="R822" s="1" t="str">
        <f>IF(OR(Table1_1[[#This Row],[credit_score]]&lt;650,Table1_1[[#This Row],[Loan_Percent_Income]]&gt;0.4),"High Risk","Low Risk")</f>
        <v>High Risk</v>
      </c>
    </row>
    <row r="823" spans="1:18" x14ac:dyDescent="0.3">
      <c r="A823">
        <v>25</v>
      </c>
      <c r="B823" s="1" t="s">
        <v>3</v>
      </c>
      <c r="C823" s="1" t="s">
        <v>8</v>
      </c>
      <c r="D823">
        <v>121016</v>
      </c>
      <c r="E823">
        <v>0</v>
      </c>
      <c r="F823" s="1" t="s">
        <v>5</v>
      </c>
      <c r="G823">
        <v>20000</v>
      </c>
      <c r="H823" s="1" t="s">
        <v>18</v>
      </c>
      <c r="I823">
        <v>13.06</v>
      </c>
      <c r="J823">
        <v>0.17</v>
      </c>
      <c r="K823">
        <v>2</v>
      </c>
      <c r="L823">
        <v>672</v>
      </c>
      <c r="M823" s="1" t="s">
        <v>7</v>
      </c>
      <c r="N823">
        <v>0</v>
      </c>
      <c r="O823" s="2">
        <f>(Table1_1[[#This Row],[loan_amnt]]/Table1_1[[#This Row],[Income]])</f>
        <v>0.16526740265749984</v>
      </c>
      <c r="P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3" t="str">
        <f>IF(Table1_1[[#This Row],[Employment_Years]]&lt;1,"Very New",IF(Table1_1[[#This Row],[Employment_Years]]&lt;5,"Moderate","Stable"))</f>
        <v>Very New</v>
      </c>
      <c r="R823" s="1" t="str">
        <f>IF(OR(Table1_1[[#This Row],[credit_score]]&lt;650,Table1_1[[#This Row],[Loan_Percent_Income]]&gt;0.4),"High Risk","Low Risk")</f>
        <v>Low Risk</v>
      </c>
    </row>
    <row r="824" spans="1:18" x14ac:dyDescent="0.3">
      <c r="A824">
        <v>25</v>
      </c>
      <c r="B824" s="1" t="s">
        <v>15</v>
      </c>
      <c r="C824" s="1" t="s">
        <v>14</v>
      </c>
      <c r="D824">
        <v>120866</v>
      </c>
      <c r="E824">
        <v>1</v>
      </c>
      <c r="F824" s="1" t="s">
        <v>5</v>
      </c>
      <c r="G824">
        <v>20000</v>
      </c>
      <c r="H824" s="1" t="s">
        <v>18</v>
      </c>
      <c r="I824">
        <v>13.06</v>
      </c>
      <c r="J824">
        <v>0.17</v>
      </c>
      <c r="K824">
        <v>2</v>
      </c>
      <c r="L824">
        <v>563</v>
      </c>
      <c r="M824" s="1" t="s">
        <v>11</v>
      </c>
      <c r="N824">
        <v>0</v>
      </c>
      <c r="O824" s="2">
        <f>(Table1_1[[#This Row],[loan_amnt]]/Table1_1[[#This Row],[Income]])</f>
        <v>0.16547250674300465</v>
      </c>
      <c r="P8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24" t="str">
        <f>IF(Table1_1[[#This Row],[Employment_Years]]&lt;1,"Very New",IF(Table1_1[[#This Row],[Employment_Years]]&lt;5,"Moderate","Stable"))</f>
        <v>Moderate</v>
      </c>
      <c r="R824" s="1" t="str">
        <f>IF(OR(Table1_1[[#This Row],[credit_score]]&lt;650,Table1_1[[#This Row],[Loan_Percent_Income]]&gt;0.4),"High Risk","Low Risk")</f>
        <v>High Risk</v>
      </c>
    </row>
    <row r="825" spans="1:18" x14ac:dyDescent="0.3">
      <c r="A825">
        <v>25</v>
      </c>
      <c r="B825" s="1" t="s">
        <v>3</v>
      </c>
      <c r="C825" s="1" t="s">
        <v>14</v>
      </c>
      <c r="D825">
        <v>27635</v>
      </c>
      <c r="E825">
        <v>2</v>
      </c>
      <c r="F825" s="1" t="s">
        <v>9</v>
      </c>
      <c r="G825">
        <v>7500</v>
      </c>
      <c r="H825" s="1" t="s">
        <v>16</v>
      </c>
      <c r="I825">
        <v>11.01</v>
      </c>
      <c r="J825">
        <v>0.27</v>
      </c>
      <c r="K825">
        <v>3</v>
      </c>
      <c r="L825">
        <v>665</v>
      </c>
      <c r="M825" s="1" t="s">
        <v>7</v>
      </c>
      <c r="N825">
        <v>0</v>
      </c>
      <c r="O825" s="2">
        <f>(Table1_1[[#This Row],[loan_amnt]]/Table1_1[[#This Row],[Income]])</f>
        <v>0.27139497014655328</v>
      </c>
      <c r="P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5" t="str">
        <f>IF(Table1_1[[#This Row],[Employment_Years]]&lt;1,"Very New",IF(Table1_1[[#This Row],[Employment_Years]]&lt;5,"Moderate","Stable"))</f>
        <v>Moderate</v>
      </c>
      <c r="R825" s="1" t="str">
        <f>IF(OR(Table1_1[[#This Row],[credit_score]]&lt;650,Table1_1[[#This Row],[Loan_Percent_Income]]&gt;0.4),"High Risk","Low Risk")</f>
        <v>Low Risk</v>
      </c>
    </row>
    <row r="826" spans="1:18" x14ac:dyDescent="0.3">
      <c r="A826">
        <v>23</v>
      </c>
      <c r="B826" s="1" t="s">
        <v>3</v>
      </c>
      <c r="C826" s="1" t="s">
        <v>8</v>
      </c>
      <c r="D826">
        <v>27475</v>
      </c>
      <c r="E826">
        <v>4</v>
      </c>
      <c r="F826" s="1" t="s">
        <v>12</v>
      </c>
      <c r="G826">
        <v>6700</v>
      </c>
      <c r="H826" s="1" t="s">
        <v>10</v>
      </c>
      <c r="I826">
        <v>11.01</v>
      </c>
      <c r="J826">
        <v>0.24</v>
      </c>
      <c r="K826">
        <v>4</v>
      </c>
      <c r="L826">
        <v>605</v>
      </c>
      <c r="M826" s="1" t="s">
        <v>11</v>
      </c>
      <c r="N826">
        <v>0</v>
      </c>
      <c r="O826" s="2">
        <f>(Table1_1[[#This Row],[loan_amnt]]/Table1_1[[#This Row],[Income]])</f>
        <v>0.24385805277525022</v>
      </c>
      <c r="P8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6" t="str">
        <f>IF(Table1_1[[#This Row],[Employment_Years]]&lt;1,"Very New",IF(Table1_1[[#This Row],[Employment_Years]]&lt;5,"Moderate","Stable"))</f>
        <v>Moderate</v>
      </c>
      <c r="R826" s="1" t="str">
        <f>IF(OR(Table1_1[[#This Row],[credit_score]]&lt;650,Table1_1[[#This Row],[Loan_Percent_Income]]&gt;0.4),"High Risk","Low Risk")</f>
        <v>High Risk</v>
      </c>
    </row>
    <row r="827" spans="1:18" x14ac:dyDescent="0.3">
      <c r="A827">
        <v>22</v>
      </c>
      <c r="B827" s="1" t="s">
        <v>15</v>
      </c>
      <c r="C827" s="1" t="s">
        <v>8</v>
      </c>
      <c r="D827">
        <v>90648</v>
      </c>
      <c r="E827">
        <v>0</v>
      </c>
      <c r="F827" s="1" t="s">
        <v>5</v>
      </c>
      <c r="G827">
        <v>20000</v>
      </c>
      <c r="H827" s="1" t="s">
        <v>13</v>
      </c>
      <c r="I827">
        <v>14.96</v>
      </c>
      <c r="J827">
        <v>0.22</v>
      </c>
      <c r="K827">
        <v>4</v>
      </c>
      <c r="L827">
        <v>653</v>
      </c>
      <c r="M827" s="1" t="s">
        <v>7</v>
      </c>
      <c r="N827">
        <v>1</v>
      </c>
      <c r="O827" s="2">
        <f>(Table1_1[[#This Row],[loan_amnt]]/Table1_1[[#This Row],[Income]])</f>
        <v>0.22063365987114994</v>
      </c>
      <c r="P8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7" t="str">
        <f>IF(Table1_1[[#This Row],[Employment_Years]]&lt;1,"Very New",IF(Table1_1[[#This Row],[Employment_Years]]&lt;5,"Moderate","Stable"))</f>
        <v>Very New</v>
      </c>
      <c r="R827" s="1" t="str">
        <f>IF(OR(Table1_1[[#This Row],[credit_score]]&lt;650,Table1_1[[#This Row],[Loan_Percent_Income]]&gt;0.4),"High Risk","Low Risk")</f>
        <v>Low Risk</v>
      </c>
    </row>
    <row r="828" spans="1:18" x14ac:dyDescent="0.3">
      <c r="A828">
        <v>23</v>
      </c>
      <c r="B828" s="1" t="s">
        <v>15</v>
      </c>
      <c r="C828" s="1" t="s">
        <v>17</v>
      </c>
      <c r="D828">
        <v>90887</v>
      </c>
      <c r="E828">
        <v>2</v>
      </c>
      <c r="F828" s="1" t="s">
        <v>5</v>
      </c>
      <c r="G828">
        <v>20000</v>
      </c>
      <c r="H828" s="1" t="s">
        <v>13</v>
      </c>
      <c r="I828">
        <v>17.04</v>
      </c>
      <c r="J828">
        <v>0.22</v>
      </c>
      <c r="K828">
        <v>2</v>
      </c>
      <c r="L828">
        <v>685</v>
      </c>
      <c r="M828" s="1" t="s">
        <v>7</v>
      </c>
      <c r="N828">
        <v>1</v>
      </c>
      <c r="O828" s="2">
        <f>(Table1_1[[#This Row],[loan_amnt]]/Table1_1[[#This Row],[Income]])</f>
        <v>0.22005347299393752</v>
      </c>
      <c r="P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28" t="str">
        <f>IF(Table1_1[[#This Row],[Employment_Years]]&lt;1,"Very New",IF(Table1_1[[#This Row],[Employment_Years]]&lt;5,"Moderate","Stable"))</f>
        <v>Moderate</v>
      </c>
      <c r="R828" s="1" t="str">
        <f>IF(OR(Table1_1[[#This Row],[credit_score]]&lt;650,Table1_1[[#This Row],[Loan_Percent_Income]]&gt;0.4),"High Risk","Low Risk")</f>
        <v>Low Risk</v>
      </c>
    </row>
    <row r="829" spans="1:18" x14ac:dyDescent="0.3">
      <c r="A829">
        <v>22</v>
      </c>
      <c r="B829" s="1" t="s">
        <v>15</v>
      </c>
      <c r="C829" s="1" t="s">
        <v>14</v>
      </c>
      <c r="D829">
        <v>121236</v>
      </c>
      <c r="E829">
        <v>0</v>
      </c>
      <c r="F829" s="1" t="s">
        <v>5</v>
      </c>
      <c r="G829">
        <v>20000</v>
      </c>
      <c r="H829" s="1" t="s">
        <v>6</v>
      </c>
      <c r="I829">
        <v>12.21</v>
      </c>
      <c r="J829">
        <v>0.16</v>
      </c>
      <c r="K829">
        <v>3</v>
      </c>
      <c r="L829">
        <v>580</v>
      </c>
      <c r="M829" s="1" t="s">
        <v>11</v>
      </c>
      <c r="N829">
        <v>0</v>
      </c>
      <c r="O829" s="2">
        <f>(Table1_1[[#This Row],[loan_amnt]]/Table1_1[[#This Row],[Income]])</f>
        <v>0.16496750140222377</v>
      </c>
      <c r="P8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29" t="str">
        <f>IF(Table1_1[[#This Row],[Employment_Years]]&lt;1,"Very New",IF(Table1_1[[#This Row],[Employment_Years]]&lt;5,"Moderate","Stable"))</f>
        <v>Very New</v>
      </c>
      <c r="R829" s="1" t="str">
        <f>IF(OR(Table1_1[[#This Row],[credit_score]]&lt;650,Table1_1[[#This Row],[Loan_Percent_Income]]&gt;0.4),"High Risk","Low Risk")</f>
        <v>High Risk</v>
      </c>
    </row>
    <row r="830" spans="1:18" x14ac:dyDescent="0.3">
      <c r="A830">
        <v>25</v>
      </c>
      <c r="B830" s="1" t="s">
        <v>15</v>
      </c>
      <c r="C830" s="1" t="s">
        <v>17</v>
      </c>
      <c r="D830">
        <v>27780</v>
      </c>
      <c r="E830">
        <v>1</v>
      </c>
      <c r="F830" s="1" t="s">
        <v>12</v>
      </c>
      <c r="G830">
        <v>6400</v>
      </c>
      <c r="H830" s="1" t="s">
        <v>6</v>
      </c>
      <c r="I830">
        <v>7.88</v>
      </c>
      <c r="J830">
        <v>0.23</v>
      </c>
      <c r="K830">
        <v>4</v>
      </c>
      <c r="L830">
        <v>672</v>
      </c>
      <c r="M830" s="1" t="s">
        <v>11</v>
      </c>
      <c r="N830">
        <v>0</v>
      </c>
      <c r="O830" s="2">
        <f>(Table1_1[[#This Row],[loan_amnt]]/Table1_1[[#This Row],[Income]])</f>
        <v>0.23038156947444205</v>
      </c>
      <c r="P8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0" t="str">
        <f>IF(Table1_1[[#This Row],[Employment_Years]]&lt;1,"Very New",IF(Table1_1[[#This Row],[Employment_Years]]&lt;5,"Moderate","Stable"))</f>
        <v>Moderate</v>
      </c>
      <c r="R830" s="1" t="str">
        <f>IF(OR(Table1_1[[#This Row],[credit_score]]&lt;650,Table1_1[[#This Row],[Loan_Percent_Income]]&gt;0.4),"High Risk","Low Risk")</f>
        <v>Low Risk</v>
      </c>
    </row>
    <row r="831" spans="1:18" x14ac:dyDescent="0.3">
      <c r="A831">
        <v>26</v>
      </c>
      <c r="B831" s="1" t="s">
        <v>15</v>
      </c>
      <c r="C831" s="1" t="s">
        <v>4</v>
      </c>
      <c r="D831">
        <v>27364</v>
      </c>
      <c r="E831">
        <v>0</v>
      </c>
      <c r="F831" s="1" t="s">
        <v>9</v>
      </c>
      <c r="G831">
        <v>5400</v>
      </c>
      <c r="H831" s="1" t="s">
        <v>6</v>
      </c>
      <c r="I831">
        <v>5.42</v>
      </c>
      <c r="J831">
        <v>0.2</v>
      </c>
      <c r="K831">
        <v>3</v>
      </c>
      <c r="L831">
        <v>646</v>
      </c>
      <c r="M831" s="1" t="s">
        <v>7</v>
      </c>
      <c r="N831">
        <v>0</v>
      </c>
      <c r="O831" s="2">
        <f>(Table1_1[[#This Row],[loan_amnt]]/Table1_1[[#This Row],[Income]])</f>
        <v>0.19733957023826926</v>
      </c>
      <c r="P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1" t="str">
        <f>IF(Table1_1[[#This Row],[Employment_Years]]&lt;1,"Very New",IF(Table1_1[[#This Row],[Employment_Years]]&lt;5,"Moderate","Stable"))</f>
        <v>Very New</v>
      </c>
      <c r="R831" s="1" t="str">
        <f>IF(OR(Table1_1[[#This Row],[credit_score]]&lt;650,Table1_1[[#This Row],[Loan_Percent_Income]]&gt;0.4),"High Risk","Low Risk")</f>
        <v>High Risk</v>
      </c>
    </row>
    <row r="832" spans="1:18" x14ac:dyDescent="0.3">
      <c r="A832">
        <v>26</v>
      </c>
      <c r="B832" s="1" t="s">
        <v>15</v>
      </c>
      <c r="C832" s="1" t="s">
        <v>14</v>
      </c>
      <c r="D832">
        <v>125803</v>
      </c>
      <c r="E832">
        <v>6</v>
      </c>
      <c r="F832" s="1" t="s">
        <v>5</v>
      </c>
      <c r="G832">
        <v>20000</v>
      </c>
      <c r="H832" s="1" t="s">
        <v>19</v>
      </c>
      <c r="I832">
        <v>10.74</v>
      </c>
      <c r="J832">
        <v>0.16</v>
      </c>
      <c r="K832">
        <v>2</v>
      </c>
      <c r="L832">
        <v>636</v>
      </c>
      <c r="M832" s="1" t="s">
        <v>11</v>
      </c>
      <c r="N832">
        <v>0</v>
      </c>
      <c r="O832" s="2">
        <f>(Table1_1[[#This Row],[loan_amnt]]/Table1_1[[#This Row],[Income]])</f>
        <v>0.15897872069823454</v>
      </c>
      <c r="P8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2" t="str">
        <f>IF(Table1_1[[#This Row],[Employment_Years]]&lt;1,"Very New",IF(Table1_1[[#This Row],[Employment_Years]]&lt;5,"Moderate","Stable"))</f>
        <v>Stable</v>
      </c>
      <c r="R832" s="1" t="str">
        <f>IF(OR(Table1_1[[#This Row],[credit_score]]&lt;650,Table1_1[[#This Row],[Loan_Percent_Income]]&gt;0.4),"High Risk","Low Risk")</f>
        <v>High Risk</v>
      </c>
    </row>
    <row r="833" spans="1:18" x14ac:dyDescent="0.3">
      <c r="A833">
        <v>23</v>
      </c>
      <c r="B833" s="1" t="s">
        <v>3</v>
      </c>
      <c r="C833" s="1" t="s">
        <v>17</v>
      </c>
      <c r="D833">
        <v>112700</v>
      </c>
      <c r="E833">
        <v>0</v>
      </c>
      <c r="F833" s="1" t="s">
        <v>5</v>
      </c>
      <c r="G833">
        <v>20000</v>
      </c>
      <c r="H833" s="1" t="s">
        <v>6</v>
      </c>
      <c r="I833">
        <v>13.22</v>
      </c>
      <c r="J833">
        <v>0.18</v>
      </c>
      <c r="K833">
        <v>3</v>
      </c>
      <c r="L833">
        <v>559</v>
      </c>
      <c r="M833" s="1" t="s">
        <v>7</v>
      </c>
      <c r="N833">
        <v>1</v>
      </c>
      <c r="O833" s="2">
        <f>(Table1_1[[#This Row],[loan_amnt]]/Table1_1[[#This Row],[Income]])</f>
        <v>0.1774622892635315</v>
      </c>
      <c r="P8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3" t="str">
        <f>IF(Table1_1[[#This Row],[Employment_Years]]&lt;1,"Very New",IF(Table1_1[[#This Row],[Employment_Years]]&lt;5,"Moderate","Stable"))</f>
        <v>Very New</v>
      </c>
      <c r="R833" s="1" t="str">
        <f>IF(OR(Table1_1[[#This Row],[credit_score]]&lt;650,Table1_1[[#This Row],[Loan_Percent_Income]]&gt;0.4),"High Risk","Low Risk")</f>
        <v>High Risk</v>
      </c>
    </row>
    <row r="834" spans="1:18" x14ac:dyDescent="0.3">
      <c r="A834">
        <v>23</v>
      </c>
      <c r="B834" s="1" t="s">
        <v>3</v>
      </c>
      <c r="C834" s="1" t="s">
        <v>14</v>
      </c>
      <c r="D834">
        <v>114961</v>
      </c>
      <c r="E834">
        <v>1</v>
      </c>
      <c r="F834" s="1" t="s">
        <v>5</v>
      </c>
      <c r="G834">
        <v>20000</v>
      </c>
      <c r="H834" s="1" t="s">
        <v>19</v>
      </c>
      <c r="I834">
        <v>14.59</v>
      </c>
      <c r="J834">
        <v>0.17</v>
      </c>
      <c r="K834">
        <v>2</v>
      </c>
      <c r="L834">
        <v>654</v>
      </c>
      <c r="M834" s="1" t="s">
        <v>7</v>
      </c>
      <c r="N834">
        <v>1</v>
      </c>
      <c r="O834" s="2">
        <f>(Table1_1[[#This Row],[loan_amnt]]/Table1_1[[#This Row],[Income]])</f>
        <v>0.17397204269273928</v>
      </c>
      <c r="P8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4" t="str">
        <f>IF(Table1_1[[#This Row],[Employment_Years]]&lt;1,"Very New",IF(Table1_1[[#This Row],[Employment_Years]]&lt;5,"Moderate","Stable"))</f>
        <v>Moderate</v>
      </c>
      <c r="R834" s="1" t="str">
        <f>IF(OR(Table1_1[[#This Row],[credit_score]]&lt;650,Table1_1[[#This Row],[Loan_Percent_Income]]&gt;0.4),"High Risk","Low Risk")</f>
        <v>Low Risk</v>
      </c>
    </row>
    <row r="835" spans="1:18" x14ac:dyDescent="0.3">
      <c r="A835">
        <v>25</v>
      </c>
      <c r="B835" s="1" t="s">
        <v>15</v>
      </c>
      <c r="C835" s="1" t="s">
        <v>17</v>
      </c>
      <c r="D835">
        <v>130715</v>
      </c>
      <c r="E835">
        <v>5</v>
      </c>
      <c r="F835" s="1" t="s">
        <v>5</v>
      </c>
      <c r="G835">
        <v>20000</v>
      </c>
      <c r="H835" s="1" t="s">
        <v>18</v>
      </c>
      <c r="I835">
        <v>11.01</v>
      </c>
      <c r="J835">
        <v>0.15</v>
      </c>
      <c r="K835">
        <v>4</v>
      </c>
      <c r="L835">
        <v>632</v>
      </c>
      <c r="M835" s="1" t="s">
        <v>7</v>
      </c>
      <c r="N835">
        <v>0</v>
      </c>
      <c r="O835" s="2">
        <f>(Table1_1[[#This Row],[loan_amnt]]/Table1_1[[#This Row],[Income]])</f>
        <v>0.15300462839000881</v>
      </c>
      <c r="P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5" t="str">
        <f>IF(Table1_1[[#This Row],[Employment_Years]]&lt;1,"Very New",IF(Table1_1[[#This Row],[Employment_Years]]&lt;5,"Moderate","Stable"))</f>
        <v>Stable</v>
      </c>
      <c r="R835" s="1" t="str">
        <f>IF(OR(Table1_1[[#This Row],[credit_score]]&lt;650,Table1_1[[#This Row],[Loan_Percent_Income]]&gt;0.4),"High Risk","Low Risk")</f>
        <v>High Risk</v>
      </c>
    </row>
    <row r="836" spans="1:18" x14ac:dyDescent="0.3">
      <c r="A836">
        <v>25</v>
      </c>
      <c r="B836" s="1" t="s">
        <v>15</v>
      </c>
      <c r="C836" s="1" t="s">
        <v>14</v>
      </c>
      <c r="D836">
        <v>117215</v>
      </c>
      <c r="E836">
        <v>2</v>
      </c>
      <c r="F836" s="1" t="s">
        <v>5</v>
      </c>
      <c r="G836">
        <v>20000</v>
      </c>
      <c r="H836" s="1" t="s">
        <v>6</v>
      </c>
      <c r="I836">
        <v>11.01</v>
      </c>
      <c r="J836">
        <v>0.17</v>
      </c>
      <c r="K836">
        <v>3</v>
      </c>
      <c r="L836">
        <v>672</v>
      </c>
      <c r="M836" s="1" t="s">
        <v>7</v>
      </c>
      <c r="N836">
        <v>1</v>
      </c>
      <c r="O836" s="2">
        <f>(Table1_1[[#This Row],[loan_amnt]]/Table1_1[[#This Row],[Income]])</f>
        <v>0.17062662628503178</v>
      </c>
      <c r="P8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6" t="str">
        <f>IF(Table1_1[[#This Row],[Employment_Years]]&lt;1,"Very New",IF(Table1_1[[#This Row],[Employment_Years]]&lt;5,"Moderate","Stable"))</f>
        <v>Moderate</v>
      </c>
      <c r="R836" s="1" t="str">
        <f>IF(OR(Table1_1[[#This Row],[credit_score]]&lt;650,Table1_1[[#This Row],[Loan_Percent_Income]]&gt;0.4),"High Risk","Low Risk")</f>
        <v>Low Risk</v>
      </c>
    </row>
    <row r="837" spans="1:18" x14ac:dyDescent="0.3">
      <c r="A837">
        <v>23</v>
      </c>
      <c r="B837" s="1" t="s">
        <v>15</v>
      </c>
      <c r="C837" s="1" t="s">
        <v>8</v>
      </c>
      <c r="D837">
        <v>132975</v>
      </c>
      <c r="E837">
        <v>1</v>
      </c>
      <c r="F837" s="1" t="s">
        <v>5</v>
      </c>
      <c r="G837">
        <v>20000</v>
      </c>
      <c r="H837" s="1" t="s">
        <v>10</v>
      </c>
      <c r="I837">
        <v>12.42</v>
      </c>
      <c r="J837">
        <v>0.15</v>
      </c>
      <c r="K837">
        <v>3</v>
      </c>
      <c r="L837">
        <v>630</v>
      </c>
      <c r="M837" s="1" t="s">
        <v>7</v>
      </c>
      <c r="N837">
        <v>0</v>
      </c>
      <c r="O837" s="2">
        <f>(Table1_1[[#This Row],[loan_amnt]]/Table1_1[[#This Row],[Income]])</f>
        <v>0.1504042113179169</v>
      </c>
      <c r="P8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37" t="str">
        <f>IF(Table1_1[[#This Row],[Employment_Years]]&lt;1,"Very New",IF(Table1_1[[#This Row],[Employment_Years]]&lt;5,"Moderate","Stable"))</f>
        <v>Moderate</v>
      </c>
      <c r="R837" s="1" t="str">
        <f>IF(OR(Table1_1[[#This Row],[credit_score]]&lt;650,Table1_1[[#This Row],[Loan_Percent_Income]]&gt;0.4),"High Risk","Low Risk")</f>
        <v>High Risk</v>
      </c>
    </row>
    <row r="838" spans="1:18" x14ac:dyDescent="0.3">
      <c r="A838">
        <v>22</v>
      </c>
      <c r="B838" s="1" t="s">
        <v>15</v>
      </c>
      <c r="C838" s="1" t="s">
        <v>14</v>
      </c>
      <c r="D838">
        <v>132669</v>
      </c>
      <c r="E838">
        <v>0</v>
      </c>
      <c r="F838" s="1" t="s">
        <v>5</v>
      </c>
      <c r="G838">
        <v>20000</v>
      </c>
      <c r="H838" s="1" t="s">
        <v>10</v>
      </c>
      <c r="I838">
        <v>14.17</v>
      </c>
      <c r="J838">
        <v>0.15</v>
      </c>
      <c r="K838">
        <v>3</v>
      </c>
      <c r="L838">
        <v>476</v>
      </c>
      <c r="M838" s="1" t="s">
        <v>11</v>
      </c>
      <c r="N838">
        <v>0</v>
      </c>
      <c r="O838" s="2">
        <f>(Table1_1[[#This Row],[loan_amnt]]/Table1_1[[#This Row],[Income]])</f>
        <v>0.15075111744265804</v>
      </c>
      <c r="P8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38" t="str">
        <f>IF(Table1_1[[#This Row],[Employment_Years]]&lt;1,"Very New",IF(Table1_1[[#This Row],[Employment_Years]]&lt;5,"Moderate","Stable"))</f>
        <v>Very New</v>
      </c>
      <c r="R838" s="1" t="str">
        <f>IF(OR(Table1_1[[#This Row],[credit_score]]&lt;650,Table1_1[[#This Row],[Loan_Percent_Income]]&gt;0.4),"High Risk","Low Risk")</f>
        <v>High Risk</v>
      </c>
    </row>
    <row r="839" spans="1:18" x14ac:dyDescent="0.3">
      <c r="A839">
        <v>22</v>
      </c>
      <c r="B839" s="1" t="s">
        <v>3</v>
      </c>
      <c r="C839" s="1" t="s">
        <v>8</v>
      </c>
      <c r="D839">
        <v>132809</v>
      </c>
      <c r="E839">
        <v>0</v>
      </c>
      <c r="F839" s="1" t="s">
        <v>5</v>
      </c>
      <c r="G839">
        <v>20000</v>
      </c>
      <c r="H839" s="1" t="s">
        <v>19</v>
      </c>
      <c r="I839">
        <v>13.72</v>
      </c>
      <c r="J839">
        <v>0.15</v>
      </c>
      <c r="K839">
        <v>3</v>
      </c>
      <c r="L839">
        <v>691</v>
      </c>
      <c r="M839" s="1" t="s">
        <v>11</v>
      </c>
      <c r="N839">
        <v>0</v>
      </c>
      <c r="O839" s="2">
        <f>(Table1_1[[#This Row],[loan_amnt]]/Table1_1[[#This Row],[Income]])</f>
        <v>0.15059220384160713</v>
      </c>
      <c r="P8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39" t="str">
        <f>IF(Table1_1[[#This Row],[Employment_Years]]&lt;1,"Very New",IF(Table1_1[[#This Row],[Employment_Years]]&lt;5,"Moderate","Stable"))</f>
        <v>Very New</v>
      </c>
      <c r="R839" s="1" t="str">
        <f>IF(OR(Table1_1[[#This Row],[credit_score]]&lt;650,Table1_1[[#This Row],[Loan_Percent_Income]]&gt;0.4),"High Risk","Low Risk")</f>
        <v>Low Risk</v>
      </c>
    </row>
    <row r="840" spans="1:18" x14ac:dyDescent="0.3">
      <c r="A840">
        <v>24</v>
      </c>
      <c r="B840" s="1" t="s">
        <v>15</v>
      </c>
      <c r="C840" s="1" t="s">
        <v>17</v>
      </c>
      <c r="D840">
        <v>133069</v>
      </c>
      <c r="E840">
        <v>2</v>
      </c>
      <c r="F840" s="1" t="s">
        <v>5</v>
      </c>
      <c r="G840">
        <v>20000</v>
      </c>
      <c r="H840" s="1" t="s">
        <v>6</v>
      </c>
      <c r="I840">
        <v>10.38</v>
      </c>
      <c r="J840">
        <v>0.15</v>
      </c>
      <c r="K840">
        <v>4</v>
      </c>
      <c r="L840">
        <v>672</v>
      </c>
      <c r="M840" s="1" t="s">
        <v>11</v>
      </c>
      <c r="N840">
        <v>0</v>
      </c>
      <c r="O840" s="2">
        <f>(Table1_1[[#This Row],[loan_amnt]]/Table1_1[[#This Row],[Income]])</f>
        <v>0.15029796571703402</v>
      </c>
      <c r="P8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0" t="str">
        <f>IF(Table1_1[[#This Row],[Employment_Years]]&lt;1,"Very New",IF(Table1_1[[#This Row],[Employment_Years]]&lt;5,"Moderate","Stable"))</f>
        <v>Moderate</v>
      </c>
      <c r="R840" s="1" t="str">
        <f>IF(OR(Table1_1[[#This Row],[credit_score]]&lt;650,Table1_1[[#This Row],[Loan_Percent_Income]]&gt;0.4),"High Risk","Low Risk")</f>
        <v>Low Risk</v>
      </c>
    </row>
    <row r="841" spans="1:18" x14ac:dyDescent="0.3">
      <c r="A841">
        <v>23</v>
      </c>
      <c r="B841" s="1" t="s">
        <v>15</v>
      </c>
      <c r="C841" s="1" t="s">
        <v>17</v>
      </c>
      <c r="D841">
        <v>133031</v>
      </c>
      <c r="E841">
        <v>0</v>
      </c>
      <c r="F841" s="1" t="s">
        <v>5</v>
      </c>
      <c r="G841">
        <v>20000</v>
      </c>
      <c r="H841" s="1" t="s">
        <v>16</v>
      </c>
      <c r="I841">
        <v>11.01</v>
      </c>
      <c r="J841">
        <v>0.15</v>
      </c>
      <c r="K841">
        <v>2</v>
      </c>
      <c r="L841">
        <v>709</v>
      </c>
      <c r="M841" s="1" t="s">
        <v>7</v>
      </c>
      <c r="N841">
        <v>0</v>
      </c>
      <c r="O841" s="2">
        <f>(Table1_1[[#This Row],[loan_amnt]]/Table1_1[[#This Row],[Income]])</f>
        <v>0.15034089798618366</v>
      </c>
      <c r="P8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1" t="str">
        <f>IF(Table1_1[[#This Row],[Employment_Years]]&lt;1,"Very New",IF(Table1_1[[#This Row],[Employment_Years]]&lt;5,"Moderate","Stable"))</f>
        <v>Very New</v>
      </c>
      <c r="R841" s="1" t="str">
        <f>IF(OR(Table1_1[[#This Row],[credit_score]]&lt;650,Table1_1[[#This Row],[Loan_Percent_Income]]&gt;0.4),"High Risk","Low Risk")</f>
        <v>Low Risk</v>
      </c>
    </row>
    <row r="842" spans="1:18" x14ac:dyDescent="0.3">
      <c r="A842">
        <v>22</v>
      </c>
      <c r="B842" s="1" t="s">
        <v>3</v>
      </c>
      <c r="C842" s="1" t="s">
        <v>17</v>
      </c>
      <c r="D842">
        <v>28529</v>
      </c>
      <c r="E842">
        <v>1</v>
      </c>
      <c r="F842" s="1" t="s">
        <v>12</v>
      </c>
      <c r="G842">
        <v>2000</v>
      </c>
      <c r="H842" s="1" t="s">
        <v>6</v>
      </c>
      <c r="I842">
        <v>7.51</v>
      </c>
      <c r="J842">
        <v>7.0000000000000007E-2</v>
      </c>
      <c r="K842">
        <v>3</v>
      </c>
      <c r="L842">
        <v>521</v>
      </c>
      <c r="M842" s="1" t="s">
        <v>11</v>
      </c>
      <c r="N842">
        <v>0</v>
      </c>
      <c r="O842" s="2">
        <f>(Table1_1[[#This Row],[loan_amnt]]/Table1_1[[#This Row],[Income]])</f>
        <v>7.0104104595324054E-2</v>
      </c>
      <c r="P8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2" t="str">
        <f>IF(Table1_1[[#This Row],[Employment_Years]]&lt;1,"Very New",IF(Table1_1[[#This Row],[Employment_Years]]&lt;5,"Moderate","Stable"))</f>
        <v>Moderate</v>
      </c>
      <c r="R842" s="1" t="str">
        <f>IF(OR(Table1_1[[#This Row],[credit_score]]&lt;650,Table1_1[[#This Row],[Loan_Percent_Income]]&gt;0.4),"High Risk","Low Risk")</f>
        <v>High Risk</v>
      </c>
    </row>
    <row r="843" spans="1:18" x14ac:dyDescent="0.3">
      <c r="A843">
        <v>22</v>
      </c>
      <c r="B843" s="1" t="s">
        <v>3</v>
      </c>
      <c r="C843" s="1" t="s">
        <v>17</v>
      </c>
      <c r="D843">
        <v>28518</v>
      </c>
      <c r="E843">
        <v>0</v>
      </c>
      <c r="F843" s="1" t="s">
        <v>12</v>
      </c>
      <c r="G843">
        <v>7125</v>
      </c>
      <c r="H843" s="1" t="s">
        <v>18</v>
      </c>
      <c r="I843">
        <v>11.71</v>
      </c>
      <c r="J843">
        <v>0.25</v>
      </c>
      <c r="K843">
        <v>3</v>
      </c>
      <c r="L843">
        <v>564</v>
      </c>
      <c r="M843" s="1" t="s">
        <v>7</v>
      </c>
      <c r="N843">
        <v>1</v>
      </c>
      <c r="O843" s="2">
        <f>(Table1_1[[#This Row],[loan_amnt]]/Table1_1[[#This Row],[Income]])</f>
        <v>0.24984220492320638</v>
      </c>
      <c r="P8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3" t="str">
        <f>IF(Table1_1[[#This Row],[Employment_Years]]&lt;1,"Very New",IF(Table1_1[[#This Row],[Employment_Years]]&lt;5,"Moderate","Stable"))</f>
        <v>Very New</v>
      </c>
      <c r="R843" s="1" t="str">
        <f>IF(OR(Table1_1[[#This Row],[credit_score]]&lt;650,Table1_1[[#This Row],[Loan_Percent_Income]]&gt;0.4),"High Risk","Low Risk")</f>
        <v>High Risk</v>
      </c>
    </row>
    <row r="844" spans="1:18" x14ac:dyDescent="0.3">
      <c r="A844">
        <v>23</v>
      </c>
      <c r="B844" s="1" t="s">
        <v>15</v>
      </c>
      <c r="C844" s="1" t="s">
        <v>8</v>
      </c>
      <c r="D844">
        <v>28149</v>
      </c>
      <c r="E844">
        <v>0</v>
      </c>
      <c r="F844" s="1" t="s">
        <v>12</v>
      </c>
      <c r="G844">
        <v>3000</v>
      </c>
      <c r="H844" s="1" t="s">
        <v>6</v>
      </c>
      <c r="I844">
        <v>8.9</v>
      </c>
      <c r="J844">
        <v>0.11</v>
      </c>
      <c r="K844">
        <v>2</v>
      </c>
      <c r="L844">
        <v>626</v>
      </c>
      <c r="M844" s="1" t="s">
        <v>7</v>
      </c>
      <c r="N844">
        <v>1</v>
      </c>
      <c r="O844" s="2">
        <f>(Table1_1[[#This Row],[loan_amnt]]/Table1_1[[#This Row],[Income]])</f>
        <v>0.10657572205051689</v>
      </c>
      <c r="P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4" t="str">
        <f>IF(Table1_1[[#This Row],[Employment_Years]]&lt;1,"Very New",IF(Table1_1[[#This Row],[Employment_Years]]&lt;5,"Moderate","Stable"))</f>
        <v>Very New</v>
      </c>
      <c r="R844" s="1" t="str">
        <f>IF(OR(Table1_1[[#This Row],[credit_score]]&lt;650,Table1_1[[#This Row],[Loan_Percent_Income]]&gt;0.4),"High Risk","Low Risk")</f>
        <v>High Risk</v>
      </c>
    </row>
    <row r="845" spans="1:18" x14ac:dyDescent="0.3">
      <c r="A845">
        <v>25</v>
      </c>
      <c r="B845" s="1" t="s">
        <v>3</v>
      </c>
      <c r="C845" s="1" t="s">
        <v>4</v>
      </c>
      <c r="D845">
        <v>103168</v>
      </c>
      <c r="E845">
        <v>1</v>
      </c>
      <c r="F845" s="1" t="s">
        <v>5</v>
      </c>
      <c r="G845">
        <v>20000</v>
      </c>
      <c r="H845" s="1" t="s">
        <v>13</v>
      </c>
      <c r="I845">
        <v>17.39</v>
      </c>
      <c r="J845">
        <v>0.19</v>
      </c>
      <c r="K845">
        <v>2</v>
      </c>
      <c r="L845">
        <v>662</v>
      </c>
      <c r="M845" s="1" t="s">
        <v>7</v>
      </c>
      <c r="N845">
        <v>1</v>
      </c>
      <c r="O845" s="2">
        <f>(Table1_1[[#This Row],[loan_amnt]]/Table1_1[[#This Row],[Income]])</f>
        <v>0.19385856079404468</v>
      </c>
      <c r="P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5" t="str">
        <f>IF(Table1_1[[#This Row],[Employment_Years]]&lt;1,"Very New",IF(Table1_1[[#This Row],[Employment_Years]]&lt;5,"Moderate","Stable"))</f>
        <v>Moderate</v>
      </c>
      <c r="R845" s="1" t="str">
        <f>IF(OR(Table1_1[[#This Row],[credit_score]]&lt;650,Table1_1[[#This Row],[Loan_Percent_Income]]&gt;0.4),"High Risk","Low Risk")</f>
        <v>Low Risk</v>
      </c>
    </row>
    <row r="846" spans="1:18" x14ac:dyDescent="0.3">
      <c r="A846">
        <v>23</v>
      </c>
      <c r="B846" s="1" t="s">
        <v>3</v>
      </c>
      <c r="C846" s="1" t="s">
        <v>14</v>
      </c>
      <c r="D846">
        <v>28372</v>
      </c>
      <c r="E846">
        <v>0</v>
      </c>
      <c r="F846" s="1" t="s">
        <v>12</v>
      </c>
      <c r="G846">
        <v>4800</v>
      </c>
      <c r="H846" s="1" t="s">
        <v>6</v>
      </c>
      <c r="I846">
        <v>5.79</v>
      </c>
      <c r="J846">
        <v>0.17</v>
      </c>
      <c r="K846">
        <v>2</v>
      </c>
      <c r="L846">
        <v>667</v>
      </c>
      <c r="M846" s="1" t="s">
        <v>7</v>
      </c>
      <c r="N846">
        <v>0</v>
      </c>
      <c r="O846" s="2">
        <f>(Table1_1[[#This Row],[loan_amnt]]/Table1_1[[#This Row],[Income]])</f>
        <v>0.1691808825602707</v>
      </c>
      <c r="P8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6" t="str">
        <f>IF(Table1_1[[#This Row],[Employment_Years]]&lt;1,"Very New",IF(Table1_1[[#This Row],[Employment_Years]]&lt;5,"Moderate","Stable"))</f>
        <v>Very New</v>
      </c>
      <c r="R846" s="1" t="str">
        <f>IF(OR(Table1_1[[#This Row],[credit_score]]&lt;650,Table1_1[[#This Row],[Loan_Percent_Income]]&gt;0.4),"High Risk","Low Risk")</f>
        <v>Low Risk</v>
      </c>
    </row>
    <row r="847" spans="1:18" x14ac:dyDescent="0.3">
      <c r="A847">
        <v>22</v>
      </c>
      <c r="B847" s="1" t="s">
        <v>15</v>
      </c>
      <c r="C847" s="1" t="s">
        <v>8</v>
      </c>
      <c r="D847">
        <v>28527</v>
      </c>
      <c r="E847">
        <v>2</v>
      </c>
      <c r="F847" s="1" t="s">
        <v>12</v>
      </c>
      <c r="G847">
        <v>8300</v>
      </c>
      <c r="H847" s="1" t="s">
        <v>6</v>
      </c>
      <c r="I847">
        <v>12.61</v>
      </c>
      <c r="J847">
        <v>0.28999999999999998</v>
      </c>
      <c r="K847">
        <v>2</v>
      </c>
      <c r="L847">
        <v>690</v>
      </c>
      <c r="M847" s="1" t="s">
        <v>7</v>
      </c>
      <c r="N847">
        <v>1</v>
      </c>
      <c r="O847" s="2">
        <f>(Table1_1[[#This Row],[loan_amnt]]/Table1_1[[#This Row],[Income]])</f>
        <v>0.29095243103025203</v>
      </c>
      <c r="P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47" t="str">
        <f>IF(Table1_1[[#This Row],[Employment_Years]]&lt;1,"Very New",IF(Table1_1[[#This Row],[Employment_Years]]&lt;5,"Moderate","Stable"))</f>
        <v>Moderate</v>
      </c>
      <c r="R847" s="1" t="str">
        <f>IF(OR(Table1_1[[#This Row],[credit_score]]&lt;650,Table1_1[[#This Row],[Loan_Percent_Income]]&gt;0.4),"High Risk","Low Risk")</f>
        <v>Low Risk</v>
      </c>
    </row>
    <row r="848" spans="1:18" x14ac:dyDescent="0.3">
      <c r="A848">
        <v>23</v>
      </c>
      <c r="B848" s="1" t="s">
        <v>15</v>
      </c>
      <c r="C848" s="1" t="s">
        <v>8</v>
      </c>
      <c r="D848">
        <v>145007</v>
      </c>
      <c r="E848">
        <v>1</v>
      </c>
      <c r="F848" s="1" t="s">
        <v>5</v>
      </c>
      <c r="G848">
        <v>20000</v>
      </c>
      <c r="H848" s="1" t="s">
        <v>13</v>
      </c>
      <c r="I848">
        <v>10.37</v>
      </c>
      <c r="J848">
        <v>0.14000000000000001</v>
      </c>
      <c r="K848">
        <v>4</v>
      </c>
      <c r="L848">
        <v>628</v>
      </c>
      <c r="M848" s="1" t="s">
        <v>11</v>
      </c>
      <c r="N848">
        <v>0</v>
      </c>
      <c r="O848" s="2">
        <f>(Table1_1[[#This Row],[loan_amnt]]/Table1_1[[#This Row],[Income]])</f>
        <v>0.13792437606460378</v>
      </c>
      <c r="P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48" t="str">
        <f>IF(Table1_1[[#This Row],[Employment_Years]]&lt;1,"Very New",IF(Table1_1[[#This Row],[Employment_Years]]&lt;5,"Moderate","Stable"))</f>
        <v>Moderate</v>
      </c>
      <c r="R848" s="1" t="str">
        <f>IF(OR(Table1_1[[#This Row],[credit_score]]&lt;650,Table1_1[[#This Row],[Loan_Percent_Income]]&gt;0.4),"High Risk","Low Risk")</f>
        <v>High Risk</v>
      </c>
    </row>
    <row r="849" spans="1:18" x14ac:dyDescent="0.3">
      <c r="A849">
        <v>24</v>
      </c>
      <c r="B849" s="1" t="s">
        <v>15</v>
      </c>
      <c r="C849" s="1" t="s">
        <v>14</v>
      </c>
      <c r="D849">
        <v>27861</v>
      </c>
      <c r="E849">
        <v>0</v>
      </c>
      <c r="F849" s="1" t="s">
        <v>9</v>
      </c>
      <c r="G849">
        <v>4750</v>
      </c>
      <c r="H849" s="1" t="s">
        <v>18</v>
      </c>
      <c r="I849">
        <v>11.36</v>
      </c>
      <c r="J849">
        <v>0.17</v>
      </c>
      <c r="K849">
        <v>3</v>
      </c>
      <c r="L849">
        <v>562</v>
      </c>
      <c r="M849" s="1" t="s">
        <v>11</v>
      </c>
      <c r="N849">
        <v>0</v>
      </c>
      <c r="O849" s="2">
        <f>(Table1_1[[#This Row],[loan_amnt]]/Table1_1[[#This Row],[Income]])</f>
        <v>0.1704892143139155</v>
      </c>
      <c r="P8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49" t="str">
        <f>IF(Table1_1[[#This Row],[Employment_Years]]&lt;1,"Very New",IF(Table1_1[[#This Row],[Employment_Years]]&lt;5,"Moderate","Stable"))</f>
        <v>Very New</v>
      </c>
      <c r="R849" s="1" t="str">
        <f>IF(OR(Table1_1[[#This Row],[credit_score]]&lt;650,Table1_1[[#This Row],[Loan_Percent_Income]]&gt;0.4),"High Risk","Low Risk")</f>
        <v>High Risk</v>
      </c>
    </row>
    <row r="850" spans="1:18" x14ac:dyDescent="0.3">
      <c r="A850">
        <v>24</v>
      </c>
      <c r="B850" s="1" t="s">
        <v>3</v>
      </c>
      <c r="C850" s="1" t="s">
        <v>17</v>
      </c>
      <c r="D850">
        <v>146157</v>
      </c>
      <c r="E850">
        <v>0</v>
      </c>
      <c r="F850" s="1" t="s">
        <v>5</v>
      </c>
      <c r="G850">
        <v>20000</v>
      </c>
      <c r="H850" s="1" t="s">
        <v>16</v>
      </c>
      <c r="I850">
        <v>8.9</v>
      </c>
      <c r="J850">
        <v>0.14000000000000001</v>
      </c>
      <c r="K850">
        <v>3</v>
      </c>
      <c r="L850">
        <v>670</v>
      </c>
      <c r="M850" s="1" t="s">
        <v>7</v>
      </c>
      <c r="N850">
        <v>0</v>
      </c>
      <c r="O850" s="2">
        <f>(Table1_1[[#This Row],[loan_amnt]]/Table1_1[[#This Row],[Income]])</f>
        <v>0.13683915241828992</v>
      </c>
      <c r="P8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0" t="str">
        <f>IF(Table1_1[[#This Row],[Employment_Years]]&lt;1,"Very New",IF(Table1_1[[#This Row],[Employment_Years]]&lt;5,"Moderate","Stable"))</f>
        <v>Very New</v>
      </c>
      <c r="R850" s="1" t="str">
        <f>IF(OR(Table1_1[[#This Row],[credit_score]]&lt;650,Table1_1[[#This Row],[Loan_Percent_Income]]&gt;0.4),"High Risk","Low Risk")</f>
        <v>Low Risk</v>
      </c>
    </row>
    <row r="851" spans="1:18" x14ac:dyDescent="0.3">
      <c r="A851">
        <v>23</v>
      </c>
      <c r="B851" s="1" t="s">
        <v>3</v>
      </c>
      <c r="C851" s="1" t="s">
        <v>17</v>
      </c>
      <c r="D851">
        <v>150985</v>
      </c>
      <c r="E851">
        <v>0</v>
      </c>
      <c r="F851" s="1" t="s">
        <v>5</v>
      </c>
      <c r="G851">
        <v>20000</v>
      </c>
      <c r="H851" s="1" t="s">
        <v>16</v>
      </c>
      <c r="I851">
        <v>11.11</v>
      </c>
      <c r="J851">
        <v>0.13</v>
      </c>
      <c r="K851">
        <v>4</v>
      </c>
      <c r="L851">
        <v>602</v>
      </c>
      <c r="M851" s="1" t="s">
        <v>7</v>
      </c>
      <c r="N851">
        <v>0</v>
      </c>
      <c r="O851" s="2">
        <f>(Table1_1[[#This Row],[loan_amnt]]/Table1_1[[#This Row],[Income]])</f>
        <v>0.13246348975063749</v>
      </c>
      <c r="P8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1" t="str">
        <f>IF(Table1_1[[#This Row],[Employment_Years]]&lt;1,"Very New",IF(Table1_1[[#This Row],[Employment_Years]]&lt;5,"Moderate","Stable"))</f>
        <v>Very New</v>
      </c>
      <c r="R851" s="1" t="str">
        <f>IF(OR(Table1_1[[#This Row],[credit_score]]&lt;650,Table1_1[[#This Row],[Loan_Percent_Income]]&gt;0.4),"High Risk","Low Risk")</f>
        <v>High Risk</v>
      </c>
    </row>
    <row r="852" spans="1:18" x14ac:dyDescent="0.3">
      <c r="A852">
        <v>22</v>
      </c>
      <c r="B852" s="1" t="s">
        <v>15</v>
      </c>
      <c r="C852" s="1" t="s">
        <v>8</v>
      </c>
      <c r="D852">
        <v>28613</v>
      </c>
      <c r="E852">
        <v>0</v>
      </c>
      <c r="F852" s="1" t="s">
        <v>12</v>
      </c>
      <c r="G852">
        <v>3000</v>
      </c>
      <c r="H852" s="1" t="s">
        <v>10</v>
      </c>
      <c r="I852">
        <v>8.94</v>
      </c>
      <c r="J852">
        <v>0.1</v>
      </c>
      <c r="K852">
        <v>2</v>
      </c>
      <c r="L852">
        <v>595</v>
      </c>
      <c r="M852" s="1" t="s">
        <v>11</v>
      </c>
      <c r="N852">
        <v>0</v>
      </c>
      <c r="O852" s="2">
        <f>(Table1_1[[#This Row],[loan_amnt]]/Table1_1[[#This Row],[Income]])</f>
        <v>0.10484744696466641</v>
      </c>
      <c r="P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2" t="str">
        <f>IF(Table1_1[[#This Row],[Employment_Years]]&lt;1,"Very New",IF(Table1_1[[#This Row],[Employment_Years]]&lt;5,"Moderate","Stable"))</f>
        <v>Very New</v>
      </c>
      <c r="R852" s="1" t="str">
        <f>IF(OR(Table1_1[[#This Row],[credit_score]]&lt;650,Table1_1[[#This Row],[Loan_Percent_Income]]&gt;0.4),"High Risk","Low Risk")</f>
        <v>High Risk</v>
      </c>
    </row>
    <row r="853" spans="1:18" x14ac:dyDescent="0.3">
      <c r="A853">
        <v>25</v>
      </c>
      <c r="B853" s="1" t="s">
        <v>15</v>
      </c>
      <c r="C853" s="1" t="s">
        <v>17</v>
      </c>
      <c r="D853">
        <v>157396</v>
      </c>
      <c r="E853">
        <v>3</v>
      </c>
      <c r="F853" s="1" t="s">
        <v>5</v>
      </c>
      <c r="G853">
        <v>20000</v>
      </c>
      <c r="H853" s="1" t="s">
        <v>6</v>
      </c>
      <c r="I853">
        <v>15.27</v>
      </c>
      <c r="J853">
        <v>0.13</v>
      </c>
      <c r="K853">
        <v>2</v>
      </c>
      <c r="L853">
        <v>687</v>
      </c>
      <c r="M853" s="1" t="s">
        <v>7</v>
      </c>
      <c r="N853">
        <v>0</v>
      </c>
      <c r="O853" s="2">
        <f>(Table1_1[[#This Row],[loan_amnt]]/Table1_1[[#This Row],[Income]])</f>
        <v>0.12706803222445298</v>
      </c>
      <c r="P8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53" t="str">
        <f>IF(Table1_1[[#This Row],[Employment_Years]]&lt;1,"Very New",IF(Table1_1[[#This Row],[Employment_Years]]&lt;5,"Moderate","Stable"))</f>
        <v>Moderate</v>
      </c>
      <c r="R853" s="1" t="str">
        <f>IF(OR(Table1_1[[#This Row],[credit_score]]&lt;650,Table1_1[[#This Row],[Loan_Percent_Income]]&gt;0.4),"High Risk","Low Risk")</f>
        <v>Low Risk</v>
      </c>
    </row>
    <row r="854" spans="1:18" x14ac:dyDescent="0.3">
      <c r="A854">
        <v>26</v>
      </c>
      <c r="B854" s="1" t="s">
        <v>3</v>
      </c>
      <c r="C854" s="1" t="s">
        <v>14</v>
      </c>
      <c r="D854">
        <v>156668</v>
      </c>
      <c r="E854">
        <v>3</v>
      </c>
      <c r="F854" s="1" t="s">
        <v>5</v>
      </c>
      <c r="G854">
        <v>20000</v>
      </c>
      <c r="H854" s="1" t="s">
        <v>19</v>
      </c>
      <c r="I854">
        <v>13.11</v>
      </c>
      <c r="J854">
        <v>0.13</v>
      </c>
      <c r="K854">
        <v>4</v>
      </c>
      <c r="L854">
        <v>668</v>
      </c>
      <c r="M854" s="1" t="s">
        <v>11</v>
      </c>
      <c r="N854">
        <v>0</v>
      </c>
      <c r="O854" s="2">
        <f>(Table1_1[[#This Row],[loan_amnt]]/Table1_1[[#This Row],[Income]])</f>
        <v>0.12765848801286797</v>
      </c>
      <c r="P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4" t="str">
        <f>IF(Table1_1[[#This Row],[Employment_Years]]&lt;1,"Very New",IF(Table1_1[[#This Row],[Employment_Years]]&lt;5,"Moderate","Stable"))</f>
        <v>Moderate</v>
      </c>
      <c r="R854" s="1" t="str">
        <f>IF(OR(Table1_1[[#This Row],[credit_score]]&lt;650,Table1_1[[#This Row],[Loan_Percent_Income]]&gt;0.4),"High Risk","Low Risk")</f>
        <v>Low Risk</v>
      </c>
    </row>
    <row r="855" spans="1:18" x14ac:dyDescent="0.3">
      <c r="A855">
        <v>23</v>
      </c>
      <c r="B855" s="1" t="s">
        <v>15</v>
      </c>
      <c r="C855" s="1" t="s">
        <v>14</v>
      </c>
      <c r="D855">
        <v>28773</v>
      </c>
      <c r="E855">
        <v>0</v>
      </c>
      <c r="F855" s="1" t="s">
        <v>12</v>
      </c>
      <c r="G855">
        <v>6000</v>
      </c>
      <c r="H855" s="1" t="s">
        <v>10</v>
      </c>
      <c r="I855">
        <v>16</v>
      </c>
      <c r="J855">
        <v>0.21</v>
      </c>
      <c r="K855">
        <v>2</v>
      </c>
      <c r="L855">
        <v>657</v>
      </c>
      <c r="M855" s="1" t="s">
        <v>11</v>
      </c>
      <c r="N855">
        <v>0</v>
      </c>
      <c r="O855" s="2">
        <f>(Table1_1[[#This Row],[loan_amnt]]/Table1_1[[#This Row],[Income]])</f>
        <v>0.20852882911062454</v>
      </c>
      <c r="P8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5" t="str">
        <f>IF(Table1_1[[#This Row],[Employment_Years]]&lt;1,"Very New",IF(Table1_1[[#This Row],[Employment_Years]]&lt;5,"Moderate","Stable"))</f>
        <v>Very New</v>
      </c>
      <c r="R855" s="1" t="str">
        <f>IF(OR(Table1_1[[#This Row],[credit_score]]&lt;650,Table1_1[[#This Row],[Loan_Percent_Income]]&gt;0.4),"High Risk","Low Risk")</f>
        <v>Low Risk</v>
      </c>
    </row>
    <row r="856" spans="1:18" x14ac:dyDescent="0.3">
      <c r="A856">
        <v>24</v>
      </c>
      <c r="B856" s="1" t="s">
        <v>3</v>
      </c>
      <c r="C856" s="1" t="s">
        <v>8</v>
      </c>
      <c r="D856">
        <v>160903</v>
      </c>
      <c r="E856">
        <v>0</v>
      </c>
      <c r="F856" s="1" t="s">
        <v>5</v>
      </c>
      <c r="G856">
        <v>20000</v>
      </c>
      <c r="H856" s="1" t="s">
        <v>10</v>
      </c>
      <c r="I856">
        <v>12.36</v>
      </c>
      <c r="J856">
        <v>0.12</v>
      </c>
      <c r="K856">
        <v>2</v>
      </c>
      <c r="L856">
        <v>527</v>
      </c>
      <c r="M856" s="1" t="s">
        <v>11</v>
      </c>
      <c r="N856">
        <v>0</v>
      </c>
      <c r="O856" s="2">
        <f>(Table1_1[[#This Row],[loan_amnt]]/Table1_1[[#This Row],[Income]])</f>
        <v>0.12429849039483415</v>
      </c>
      <c r="P8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6" t="str">
        <f>IF(Table1_1[[#This Row],[Employment_Years]]&lt;1,"Very New",IF(Table1_1[[#This Row],[Employment_Years]]&lt;5,"Moderate","Stable"))</f>
        <v>Very New</v>
      </c>
      <c r="R856" s="1" t="str">
        <f>IF(OR(Table1_1[[#This Row],[credit_score]]&lt;650,Table1_1[[#This Row],[Loan_Percent_Income]]&gt;0.4),"High Risk","Low Risk")</f>
        <v>High Risk</v>
      </c>
    </row>
    <row r="857" spans="1:18" x14ac:dyDescent="0.3">
      <c r="A857">
        <v>22</v>
      </c>
      <c r="B857" s="1" t="s">
        <v>15</v>
      </c>
      <c r="C857" s="1" t="s">
        <v>17</v>
      </c>
      <c r="D857">
        <v>28257</v>
      </c>
      <c r="E857">
        <v>0</v>
      </c>
      <c r="F857" s="1" t="s">
        <v>12</v>
      </c>
      <c r="G857">
        <v>10625</v>
      </c>
      <c r="H857" s="1" t="s">
        <v>19</v>
      </c>
      <c r="I857">
        <v>7.51</v>
      </c>
      <c r="J857">
        <v>0.38</v>
      </c>
      <c r="K857">
        <v>4</v>
      </c>
      <c r="L857">
        <v>524</v>
      </c>
      <c r="M857" s="1" t="s">
        <v>11</v>
      </c>
      <c r="N857">
        <v>0</v>
      </c>
      <c r="O857" s="2">
        <f>(Table1_1[[#This Row],[loan_amnt]]/Table1_1[[#This Row],[Income]])</f>
        <v>0.37601302332165482</v>
      </c>
      <c r="P8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7" t="str">
        <f>IF(Table1_1[[#This Row],[Employment_Years]]&lt;1,"Very New",IF(Table1_1[[#This Row],[Employment_Years]]&lt;5,"Moderate","Stable"))</f>
        <v>Very New</v>
      </c>
      <c r="R857" s="1" t="str">
        <f>IF(OR(Table1_1[[#This Row],[credit_score]]&lt;650,Table1_1[[#This Row],[Loan_Percent_Income]]&gt;0.4),"High Risk","Low Risk")</f>
        <v>High Risk</v>
      </c>
    </row>
    <row r="858" spans="1:18" x14ac:dyDescent="0.3">
      <c r="A858">
        <v>21</v>
      </c>
      <c r="B858" s="1" t="s">
        <v>3</v>
      </c>
      <c r="C858" s="1" t="s">
        <v>8</v>
      </c>
      <c r="D858">
        <v>28410</v>
      </c>
      <c r="E858">
        <v>0</v>
      </c>
      <c r="F858" s="1" t="s">
        <v>12</v>
      </c>
      <c r="G858">
        <v>7000</v>
      </c>
      <c r="H858" s="1" t="s">
        <v>13</v>
      </c>
      <c r="I858">
        <v>8.9</v>
      </c>
      <c r="J858">
        <v>0.25</v>
      </c>
      <c r="K858">
        <v>3</v>
      </c>
      <c r="L858">
        <v>606</v>
      </c>
      <c r="M858" s="1" t="s">
        <v>11</v>
      </c>
      <c r="N858">
        <v>0</v>
      </c>
      <c r="O858" s="2">
        <f>(Table1_1[[#This Row],[loan_amnt]]/Table1_1[[#This Row],[Income]])</f>
        <v>0.24639211545230552</v>
      </c>
      <c r="P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58" t="str">
        <f>IF(Table1_1[[#This Row],[Employment_Years]]&lt;1,"Very New",IF(Table1_1[[#This Row],[Employment_Years]]&lt;5,"Moderate","Stable"))</f>
        <v>Very New</v>
      </c>
      <c r="R858" s="1" t="str">
        <f>IF(OR(Table1_1[[#This Row],[credit_score]]&lt;650,Table1_1[[#This Row],[Loan_Percent_Income]]&gt;0.4),"High Risk","Low Risk")</f>
        <v>High Risk</v>
      </c>
    </row>
    <row r="859" spans="1:18" x14ac:dyDescent="0.3">
      <c r="A859">
        <v>25</v>
      </c>
      <c r="B859" s="1" t="s">
        <v>15</v>
      </c>
      <c r="C859" s="1" t="s">
        <v>4</v>
      </c>
      <c r="D859">
        <v>168862</v>
      </c>
      <c r="E859">
        <v>0</v>
      </c>
      <c r="F859" s="1" t="s">
        <v>5</v>
      </c>
      <c r="G859">
        <v>20000</v>
      </c>
      <c r="H859" s="1" t="s">
        <v>10</v>
      </c>
      <c r="I859">
        <v>6.54</v>
      </c>
      <c r="J859">
        <v>0.12</v>
      </c>
      <c r="K859">
        <v>4</v>
      </c>
      <c r="L859">
        <v>546</v>
      </c>
      <c r="M859" s="1" t="s">
        <v>11</v>
      </c>
      <c r="N859">
        <v>0</v>
      </c>
      <c r="O859" s="2">
        <f>(Table1_1[[#This Row],[loan_amnt]]/Table1_1[[#This Row],[Income]])</f>
        <v>0.11843990951190914</v>
      </c>
      <c r="P8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59" t="str">
        <f>IF(Table1_1[[#This Row],[Employment_Years]]&lt;1,"Very New",IF(Table1_1[[#This Row],[Employment_Years]]&lt;5,"Moderate","Stable"))</f>
        <v>Very New</v>
      </c>
      <c r="R859" s="1" t="str">
        <f>IF(OR(Table1_1[[#This Row],[credit_score]]&lt;650,Table1_1[[#This Row],[Loan_Percent_Income]]&gt;0.4),"High Risk","Low Risk")</f>
        <v>High Risk</v>
      </c>
    </row>
    <row r="860" spans="1:18" x14ac:dyDescent="0.3">
      <c r="A860">
        <v>24</v>
      </c>
      <c r="B860" s="1" t="s">
        <v>3</v>
      </c>
      <c r="C860" s="1" t="s">
        <v>4</v>
      </c>
      <c r="D860">
        <v>166817</v>
      </c>
      <c r="E860">
        <v>2</v>
      </c>
      <c r="F860" s="1" t="s">
        <v>5</v>
      </c>
      <c r="G860">
        <v>20000</v>
      </c>
      <c r="H860" s="1" t="s">
        <v>16</v>
      </c>
      <c r="I860">
        <v>15.99</v>
      </c>
      <c r="J860">
        <v>0.12</v>
      </c>
      <c r="K860">
        <v>3</v>
      </c>
      <c r="L860">
        <v>681</v>
      </c>
      <c r="M860" s="1" t="s">
        <v>7</v>
      </c>
      <c r="N860">
        <v>1</v>
      </c>
      <c r="O860" s="2">
        <f>(Table1_1[[#This Row],[loan_amnt]]/Table1_1[[#This Row],[Income]])</f>
        <v>0.11989185754449487</v>
      </c>
      <c r="P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0" t="str">
        <f>IF(Table1_1[[#This Row],[Employment_Years]]&lt;1,"Very New",IF(Table1_1[[#This Row],[Employment_Years]]&lt;5,"Moderate","Stable"))</f>
        <v>Moderate</v>
      </c>
      <c r="R860" s="1" t="str">
        <f>IF(OR(Table1_1[[#This Row],[credit_score]]&lt;650,Table1_1[[#This Row],[Loan_Percent_Income]]&gt;0.4),"High Risk","Low Risk")</f>
        <v>Low Risk</v>
      </c>
    </row>
    <row r="861" spans="1:18" x14ac:dyDescent="0.3">
      <c r="A861">
        <v>23</v>
      </c>
      <c r="B861" s="1" t="s">
        <v>15</v>
      </c>
      <c r="C861" s="1" t="s">
        <v>8</v>
      </c>
      <c r="D861">
        <v>28492</v>
      </c>
      <c r="E861">
        <v>2</v>
      </c>
      <c r="F861" s="1" t="s">
        <v>12</v>
      </c>
      <c r="G861">
        <v>3600</v>
      </c>
      <c r="H861" s="1" t="s">
        <v>18</v>
      </c>
      <c r="I861">
        <v>17.27</v>
      </c>
      <c r="J861">
        <v>0.13</v>
      </c>
      <c r="K861">
        <v>3</v>
      </c>
      <c r="L861">
        <v>502</v>
      </c>
      <c r="M861" s="1" t="s">
        <v>7</v>
      </c>
      <c r="N861">
        <v>1</v>
      </c>
      <c r="O861" s="2">
        <f>(Table1_1[[#This Row],[loan_amnt]]/Table1_1[[#This Row],[Income]])</f>
        <v>0.12635125649305068</v>
      </c>
      <c r="P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61" t="str">
        <f>IF(Table1_1[[#This Row],[Employment_Years]]&lt;1,"Very New",IF(Table1_1[[#This Row],[Employment_Years]]&lt;5,"Moderate","Stable"))</f>
        <v>Moderate</v>
      </c>
      <c r="R861" s="1" t="str">
        <f>IF(OR(Table1_1[[#This Row],[credit_score]]&lt;650,Table1_1[[#This Row],[Loan_Percent_Income]]&gt;0.4),"High Risk","Low Risk")</f>
        <v>High Risk</v>
      </c>
    </row>
    <row r="862" spans="1:18" x14ac:dyDescent="0.3">
      <c r="A862">
        <v>26</v>
      </c>
      <c r="B862" s="1" t="s">
        <v>15</v>
      </c>
      <c r="C862" s="1" t="s">
        <v>4</v>
      </c>
      <c r="D862">
        <v>178602</v>
      </c>
      <c r="E862">
        <v>6</v>
      </c>
      <c r="F862" s="1" t="s">
        <v>5</v>
      </c>
      <c r="G862">
        <v>20000</v>
      </c>
      <c r="H862" s="1" t="s">
        <v>19</v>
      </c>
      <c r="I862">
        <v>17.989999999999998</v>
      </c>
      <c r="J862">
        <v>0.11</v>
      </c>
      <c r="K862">
        <v>3</v>
      </c>
      <c r="L862">
        <v>604</v>
      </c>
      <c r="M862" s="1" t="s">
        <v>7</v>
      </c>
      <c r="N862">
        <v>1</v>
      </c>
      <c r="O862" s="2">
        <f>(Table1_1[[#This Row],[loan_amnt]]/Table1_1[[#This Row],[Income]])</f>
        <v>0.11198082888209539</v>
      </c>
      <c r="P8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2" t="str">
        <f>IF(Table1_1[[#This Row],[Employment_Years]]&lt;1,"Very New",IF(Table1_1[[#This Row],[Employment_Years]]&lt;5,"Moderate","Stable"))</f>
        <v>Stable</v>
      </c>
      <c r="R862" s="1" t="str">
        <f>IF(OR(Table1_1[[#This Row],[credit_score]]&lt;650,Table1_1[[#This Row],[Loan_Percent_Income]]&gt;0.4),"High Risk","Low Risk")</f>
        <v>High Risk</v>
      </c>
    </row>
    <row r="863" spans="1:18" x14ac:dyDescent="0.3">
      <c r="A863">
        <v>22</v>
      </c>
      <c r="B863" s="1" t="s">
        <v>15</v>
      </c>
      <c r="C863" s="1" t="s">
        <v>14</v>
      </c>
      <c r="D863">
        <v>193248</v>
      </c>
      <c r="E863">
        <v>0</v>
      </c>
      <c r="F863" s="1" t="s">
        <v>5</v>
      </c>
      <c r="G863">
        <v>20000</v>
      </c>
      <c r="H863" s="1" t="s">
        <v>6</v>
      </c>
      <c r="I863">
        <v>7.49</v>
      </c>
      <c r="J863">
        <v>0.1</v>
      </c>
      <c r="K863">
        <v>4</v>
      </c>
      <c r="L863">
        <v>599</v>
      </c>
      <c r="M863" s="1" t="s">
        <v>11</v>
      </c>
      <c r="N863">
        <v>0</v>
      </c>
      <c r="O863" s="2">
        <f>(Table1_1[[#This Row],[loan_amnt]]/Table1_1[[#This Row],[Income]])</f>
        <v>0.10349395595297235</v>
      </c>
      <c r="P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3" t="str">
        <f>IF(Table1_1[[#This Row],[Employment_Years]]&lt;1,"Very New",IF(Table1_1[[#This Row],[Employment_Years]]&lt;5,"Moderate","Stable"))</f>
        <v>Very New</v>
      </c>
      <c r="R863" s="1" t="str">
        <f>IF(OR(Table1_1[[#This Row],[credit_score]]&lt;650,Table1_1[[#This Row],[Loan_Percent_Income]]&gt;0.4),"High Risk","Low Risk")</f>
        <v>High Risk</v>
      </c>
    </row>
    <row r="864" spans="1:18" x14ac:dyDescent="0.3">
      <c r="A864">
        <v>22</v>
      </c>
      <c r="B864" s="1" t="s">
        <v>15</v>
      </c>
      <c r="C864" s="1" t="s">
        <v>17</v>
      </c>
      <c r="D864">
        <v>27969</v>
      </c>
      <c r="E864">
        <v>0</v>
      </c>
      <c r="F864" s="1" t="s">
        <v>12</v>
      </c>
      <c r="G864">
        <v>4800</v>
      </c>
      <c r="H864" s="1" t="s">
        <v>19</v>
      </c>
      <c r="I864">
        <v>10</v>
      </c>
      <c r="J864">
        <v>0.17</v>
      </c>
      <c r="K864">
        <v>4</v>
      </c>
      <c r="L864">
        <v>644</v>
      </c>
      <c r="M864" s="1" t="s">
        <v>11</v>
      </c>
      <c r="N864">
        <v>0</v>
      </c>
      <c r="O864" s="2">
        <f>(Table1_1[[#This Row],[loan_amnt]]/Table1_1[[#This Row],[Income]])</f>
        <v>0.17161857771103722</v>
      </c>
      <c r="P8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4" t="str">
        <f>IF(Table1_1[[#This Row],[Employment_Years]]&lt;1,"Very New",IF(Table1_1[[#This Row],[Employment_Years]]&lt;5,"Moderate","Stable"))</f>
        <v>Very New</v>
      </c>
      <c r="R864" s="1" t="str">
        <f>IF(OR(Table1_1[[#This Row],[credit_score]]&lt;650,Table1_1[[#This Row],[Loan_Percent_Income]]&gt;0.4),"High Risk","Low Risk")</f>
        <v>High Risk</v>
      </c>
    </row>
    <row r="865" spans="1:18" x14ac:dyDescent="0.3">
      <c r="A865">
        <v>26</v>
      </c>
      <c r="B865" s="1" t="s">
        <v>3</v>
      </c>
      <c r="C865" s="1" t="s">
        <v>8</v>
      </c>
      <c r="D865">
        <v>193076</v>
      </c>
      <c r="E865">
        <v>4</v>
      </c>
      <c r="F865" s="1" t="s">
        <v>5</v>
      </c>
      <c r="G865">
        <v>20000</v>
      </c>
      <c r="H865" s="1" t="s">
        <v>18</v>
      </c>
      <c r="I865">
        <v>9.99</v>
      </c>
      <c r="J865">
        <v>0.1</v>
      </c>
      <c r="K865">
        <v>3</v>
      </c>
      <c r="L865">
        <v>660</v>
      </c>
      <c r="M865" s="1" t="s">
        <v>11</v>
      </c>
      <c r="N865">
        <v>0</v>
      </c>
      <c r="O865" s="2">
        <f>(Table1_1[[#This Row],[loan_amnt]]/Table1_1[[#This Row],[Income]])</f>
        <v>0.10358615260312001</v>
      </c>
      <c r="P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5" t="str">
        <f>IF(Table1_1[[#This Row],[Employment_Years]]&lt;1,"Very New",IF(Table1_1[[#This Row],[Employment_Years]]&lt;5,"Moderate","Stable"))</f>
        <v>Moderate</v>
      </c>
      <c r="R865" s="1" t="str">
        <f>IF(OR(Table1_1[[#This Row],[credit_score]]&lt;650,Table1_1[[#This Row],[Loan_Percent_Income]]&gt;0.4),"High Risk","Low Risk")</f>
        <v>Low Risk</v>
      </c>
    </row>
    <row r="866" spans="1:18" x14ac:dyDescent="0.3">
      <c r="A866">
        <v>26</v>
      </c>
      <c r="B866" s="1" t="s">
        <v>3</v>
      </c>
      <c r="C866" s="1" t="s">
        <v>14</v>
      </c>
      <c r="D866">
        <v>202337</v>
      </c>
      <c r="E866">
        <v>2</v>
      </c>
      <c r="F866" s="1" t="s">
        <v>5</v>
      </c>
      <c r="G866">
        <v>20000</v>
      </c>
      <c r="H866" s="1" t="s">
        <v>16</v>
      </c>
      <c r="I866">
        <v>11.36</v>
      </c>
      <c r="J866">
        <v>0.1</v>
      </c>
      <c r="K866">
        <v>4</v>
      </c>
      <c r="L866">
        <v>652</v>
      </c>
      <c r="M866" s="1" t="s">
        <v>7</v>
      </c>
      <c r="N866">
        <v>0</v>
      </c>
      <c r="O866" s="2">
        <f>(Table1_1[[#This Row],[loan_amnt]]/Table1_1[[#This Row],[Income]])</f>
        <v>9.8844996219178888E-2</v>
      </c>
      <c r="P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6" t="str">
        <f>IF(Table1_1[[#This Row],[Employment_Years]]&lt;1,"Very New",IF(Table1_1[[#This Row],[Employment_Years]]&lt;5,"Moderate","Stable"))</f>
        <v>Moderate</v>
      </c>
      <c r="R866" s="1" t="str">
        <f>IF(OR(Table1_1[[#This Row],[credit_score]]&lt;650,Table1_1[[#This Row],[Loan_Percent_Income]]&gt;0.4),"High Risk","Low Risk")</f>
        <v>Low Risk</v>
      </c>
    </row>
    <row r="867" spans="1:18" x14ac:dyDescent="0.3">
      <c r="A867">
        <v>26</v>
      </c>
      <c r="B867" s="1" t="s">
        <v>3</v>
      </c>
      <c r="C867" s="1" t="s">
        <v>14</v>
      </c>
      <c r="D867">
        <v>208059</v>
      </c>
      <c r="E867">
        <v>4</v>
      </c>
      <c r="F867" s="1" t="s">
        <v>5</v>
      </c>
      <c r="G867">
        <v>20000</v>
      </c>
      <c r="H867" s="1" t="s">
        <v>18</v>
      </c>
      <c r="I867">
        <v>11.83</v>
      </c>
      <c r="J867">
        <v>0.1</v>
      </c>
      <c r="K867">
        <v>2</v>
      </c>
      <c r="L867">
        <v>615</v>
      </c>
      <c r="M867" s="1" t="s">
        <v>7</v>
      </c>
      <c r="N867">
        <v>0</v>
      </c>
      <c r="O867" s="2">
        <f>(Table1_1[[#This Row],[loan_amnt]]/Table1_1[[#This Row],[Income]])</f>
        <v>9.6126579479859073E-2</v>
      </c>
      <c r="P8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7" t="str">
        <f>IF(Table1_1[[#This Row],[Employment_Years]]&lt;1,"Very New",IF(Table1_1[[#This Row],[Employment_Years]]&lt;5,"Moderate","Stable"))</f>
        <v>Moderate</v>
      </c>
      <c r="R867" s="1" t="str">
        <f>IF(OR(Table1_1[[#This Row],[credit_score]]&lt;650,Table1_1[[#This Row],[Loan_Percent_Income]]&gt;0.4),"High Risk","Low Risk")</f>
        <v>High Risk</v>
      </c>
    </row>
    <row r="868" spans="1:18" x14ac:dyDescent="0.3">
      <c r="A868">
        <v>21</v>
      </c>
      <c r="B868" s="1" t="s">
        <v>3</v>
      </c>
      <c r="C868" s="1" t="s">
        <v>14</v>
      </c>
      <c r="D868">
        <v>28786</v>
      </c>
      <c r="E868">
        <v>0</v>
      </c>
      <c r="F868" s="1" t="s">
        <v>12</v>
      </c>
      <c r="G868">
        <v>3000</v>
      </c>
      <c r="H868" s="1" t="s">
        <v>19</v>
      </c>
      <c r="I868">
        <v>13.35</v>
      </c>
      <c r="J868">
        <v>0.1</v>
      </c>
      <c r="K868">
        <v>3</v>
      </c>
      <c r="L868">
        <v>638</v>
      </c>
      <c r="M868" s="1" t="s">
        <v>11</v>
      </c>
      <c r="N868">
        <v>0</v>
      </c>
      <c r="O868" s="2">
        <f>(Table1_1[[#This Row],[loan_amnt]]/Table1_1[[#This Row],[Income]])</f>
        <v>0.10421732786771347</v>
      </c>
      <c r="P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68" t="str">
        <f>IF(Table1_1[[#This Row],[Employment_Years]]&lt;1,"Very New",IF(Table1_1[[#This Row],[Employment_Years]]&lt;5,"Moderate","Stable"))</f>
        <v>Very New</v>
      </c>
      <c r="R868" s="1" t="str">
        <f>IF(OR(Table1_1[[#This Row],[credit_score]]&lt;650,Table1_1[[#This Row],[Loan_Percent_Income]]&gt;0.4),"High Risk","Low Risk")</f>
        <v>High Risk</v>
      </c>
    </row>
    <row r="869" spans="1:18" x14ac:dyDescent="0.3">
      <c r="A869">
        <v>25</v>
      </c>
      <c r="B869" s="1" t="s">
        <v>15</v>
      </c>
      <c r="C869" s="1" t="s">
        <v>14</v>
      </c>
      <c r="D869">
        <v>210999</v>
      </c>
      <c r="E869">
        <v>2</v>
      </c>
      <c r="F869" s="1" t="s">
        <v>5</v>
      </c>
      <c r="G869">
        <v>20000</v>
      </c>
      <c r="H869" s="1" t="s">
        <v>19</v>
      </c>
      <c r="I869">
        <v>14.72</v>
      </c>
      <c r="J869">
        <v>0.09</v>
      </c>
      <c r="K869">
        <v>2</v>
      </c>
      <c r="L869">
        <v>680</v>
      </c>
      <c r="M869" s="1" t="s">
        <v>11</v>
      </c>
      <c r="N869">
        <v>0</v>
      </c>
      <c r="O869" s="2">
        <f>(Table1_1[[#This Row],[loan_amnt]]/Table1_1[[#This Row],[Income]])</f>
        <v>9.4787179086156803E-2</v>
      </c>
      <c r="P8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69" t="str">
        <f>IF(Table1_1[[#This Row],[Employment_Years]]&lt;1,"Very New",IF(Table1_1[[#This Row],[Employment_Years]]&lt;5,"Moderate","Stable"))</f>
        <v>Moderate</v>
      </c>
      <c r="R869" s="1" t="str">
        <f>IF(OR(Table1_1[[#This Row],[credit_score]]&lt;650,Table1_1[[#This Row],[Loan_Percent_Income]]&gt;0.4),"High Risk","Low Risk")</f>
        <v>Low Risk</v>
      </c>
    </row>
    <row r="870" spans="1:18" x14ac:dyDescent="0.3">
      <c r="A870">
        <v>25</v>
      </c>
      <c r="B870" s="1" t="s">
        <v>15</v>
      </c>
      <c r="C870" s="1" t="s">
        <v>8</v>
      </c>
      <c r="D870">
        <v>28595</v>
      </c>
      <c r="E870">
        <v>2</v>
      </c>
      <c r="F870" s="1" t="s">
        <v>12</v>
      </c>
      <c r="G870">
        <v>4400</v>
      </c>
      <c r="H870" s="1" t="s">
        <v>18</v>
      </c>
      <c r="I870">
        <v>6.76</v>
      </c>
      <c r="J870">
        <v>0.15</v>
      </c>
      <c r="K870">
        <v>2</v>
      </c>
      <c r="L870">
        <v>611</v>
      </c>
      <c r="M870" s="1" t="s">
        <v>7</v>
      </c>
      <c r="N870">
        <v>0</v>
      </c>
      <c r="O870" s="2">
        <f>(Table1_1[[#This Row],[loan_amnt]]/Table1_1[[#This Row],[Income]])</f>
        <v>0.15387305472984789</v>
      </c>
      <c r="P8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0" t="str">
        <f>IF(Table1_1[[#This Row],[Employment_Years]]&lt;1,"Very New",IF(Table1_1[[#This Row],[Employment_Years]]&lt;5,"Moderate","Stable"))</f>
        <v>Moderate</v>
      </c>
      <c r="R870" s="1" t="str">
        <f>IF(OR(Table1_1[[#This Row],[credit_score]]&lt;650,Table1_1[[#This Row],[Loan_Percent_Income]]&gt;0.4),"High Risk","Low Risk")</f>
        <v>High Risk</v>
      </c>
    </row>
    <row r="871" spans="1:18" x14ac:dyDescent="0.3">
      <c r="A871">
        <v>25</v>
      </c>
      <c r="B871" s="1" t="s">
        <v>3</v>
      </c>
      <c r="C871" s="1" t="s">
        <v>17</v>
      </c>
      <c r="D871">
        <v>70930</v>
      </c>
      <c r="E871">
        <v>0</v>
      </c>
      <c r="F871" s="1" t="s">
        <v>5</v>
      </c>
      <c r="G871">
        <v>19900</v>
      </c>
      <c r="H871" s="1" t="s">
        <v>13</v>
      </c>
      <c r="I871">
        <v>11.83</v>
      </c>
      <c r="J871">
        <v>0.28000000000000003</v>
      </c>
      <c r="K871">
        <v>4</v>
      </c>
      <c r="L871">
        <v>578</v>
      </c>
      <c r="M871" s="1" t="s">
        <v>7</v>
      </c>
      <c r="N871">
        <v>1</v>
      </c>
      <c r="O871" s="2">
        <f>(Table1_1[[#This Row],[loan_amnt]]/Table1_1[[#This Row],[Income]])</f>
        <v>0.28055829691244888</v>
      </c>
      <c r="P8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1" t="str">
        <f>IF(Table1_1[[#This Row],[Employment_Years]]&lt;1,"Very New",IF(Table1_1[[#This Row],[Employment_Years]]&lt;5,"Moderate","Stable"))</f>
        <v>Very New</v>
      </c>
      <c r="R871" s="1" t="str">
        <f>IF(OR(Table1_1[[#This Row],[credit_score]]&lt;650,Table1_1[[#This Row],[Loan_Percent_Income]]&gt;0.4),"High Risk","Low Risk")</f>
        <v>High Risk</v>
      </c>
    </row>
    <row r="872" spans="1:18" x14ac:dyDescent="0.3">
      <c r="A872">
        <v>26</v>
      </c>
      <c r="B872" s="1" t="s">
        <v>3</v>
      </c>
      <c r="C872" s="1" t="s">
        <v>4</v>
      </c>
      <c r="D872">
        <v>140072</v>
      </c>
      <c r="E872">
        <v>0</v>
      </c>
      <c r="F872" s="1" t="s">
        <v>5</v>
      </c>
      <c r="G872">
        <v>19800</v>
      </c>
      <c r="H872" s="1" t="s">
        <v>13</v>
      </c>
      <c r="I872">
        <v>11.48</v>
      </c>
      <c r="J872">
        <v>0.14000000000000001</v>
      </c>
      <c r="K872">
        <v>4</v>
      </c>
      <c r="L872">
        <v>617</v>
      </c>
      <c r="M872" s="1" t="s">
        <v>11</v>
      </c>
      <c r="N872">
        <v>0</v>
      </c>
      <c r="O872" s="2">
        <f>(Table1_1[[#This Row],[loan_amnt]]/Table1_1[[#This Row],[Income]])</f>
        <v>0.14135587412188017</v>
      </c>
      <c r="P8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2" t="str">
        <f>IF(Table1_1[[#This Row],[Employment_Years]]&lt;1,"Very New",IF(Table1_1[[#This Row],[Employment_Years]]&lt;5,"Moderate","Stable"))</f>
        <v>Very New</v>
      </c>
      <c r="R872" s="1" t="str">
        <f>IF(OR(Table1_1[[#This Row],[credit_score]]&lt;650,Table1_1[[#This Row],[Loan_Percent_Income]]&gt;0.4),"High Risk","Low Risk")</f>
        <v>High Risk</v>
      </c>
    </row>
    <row r="873" spans="1:18" x14ac:dyDescent="0.3">
      <c r="A873">
        <v>26</v>
      </c>
      <c r="B873" s="1" t="s">
        <v>15</v>
      </c>
      <c r="C873" s="1" t="s">
        <v>4</v>
      </c>
      <c r="D873">
        <v>24756</v>
      </c>
      <c r="E873">
        <v>8</v>
      </c>
      <c r="F873" s="1" t="s">
        <v>5</v>
      </c>
      <c r="G873">
        <v>500</v>
      </c>
      <c r="H873" s="1" t="s">
        <v>13</v>
      </c>
      <c r="I873">
        <v>11.41</v>
      </c>
      <c r="J873">
        <v>0.02</v>
      </c>
      <c r="K873">
        <v>2</v>
      </c>
      <c r="L873">
        <v>659</v>
      </c>
      <c r="M873" s="1" t="s">
        <v>7</v>
      </c>
      <c r="N873">
        <v>0</v>
      </c>
      <c r="O873" s="2">
        <f>(Table1_1[[#This Row],[loan_amnt]]/Table1_1[[#This Row],[Income]])</f>
        <v>2.0197123929552432E-2</v>
      </c>
      <c r="P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3" t="str">
        <f>IF(Table1_1[[#This Row],[Employment_Years]]&lt;1,"Very New",IF(Table1_1[[#This Row],[Employment_Years]]&lt;5,"Moderate","Stable"))</f>
        <v>Stable</v>
      </c>
      <c r="R873" s="1" t="str">
        <f>IF(OR(Table1_1[[#This Row],[credit_score]]&lt;650,Table1_1[[#This Row],[Loan_Percent_Income]]&gt;0.4),"High Risk","Low Risk")</f>
        <v>Low Risk</v>
      </c>
    </row>
    <row r="874" spans="1:18" x14ac:dyDescent="0.3">
      <c r="A874">
        <v>25</v>
      </c>
      <c r="B874" s="1" t="s">
        <v>15</v>
      </c>
      <c r="C874" s="1" t="s">
        <v>8</v>
      </c>
      <c r="D874">
        <v>28644</v>
      </c>
      <c r="E874">
        <v>4</v>
      </c>
      <c r="F874" s="1" t="s">
        <v>12</v>
      </c>
      <c r="G874">
        <v>10000</v>
      </c>
      <c r="H874" s="1" t="s">
        <v>6</v>
      </c>
      <c r="I874">
        <v>11.01</v>
      </c>
      <c r="J874">
        <v>0.35</v>
      </c>
      <c r="K874">
        <v>2</v>
      </c>
      <c r="L874">
        <v>570</v>
      </c>
      <c r="M874" s="1" t="s">
        <v>7</v>
      </c>
      <c r="N874">
        <v>1</v>
      </c>
      <c r="O874" s="2">
        <f>(Table1_1[[#This Row],[loan_amnt]]/Table1_1[[#This Row],[Income]])</f>
        <v>0.34911325233905877</v>
      </c>
      <c r="P8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4" t="str">
        <f>IF(Table1_1[[#This Row],[Employment_Years]]&lt;1,"Very New",IF(Table1_1[[#This Row],[Employment_Years]]&lt;5,"Moderate","Stable"))</f>
        <v>Moderate</v>
      </c>
      <c r="R874" s="1" t="str">
        <f>IF(OR(Table1_1[[#This Row],[credit_score]]&lt;650,Table1_1[[#This Row],[Loan_Percent_Income]]&gt;0.4),"High Risk","Low Risk")</f>
        <v>High Risk</v>
      </c>
    </row>
    <row r="875" spans="1:18" x14ac:dyDescent="0.3">
      <c r="A875">
        <v>21</v>
      </c>
      <c r="B875" s="1" t="s">
        <v>3</v>
      </c>
      <c r="C875" s="1" t="s">
        <v>14</v>
      </c>
      <c r="D875">
        <v>23899</v>
      </c>
      <c r="E875">
        <v>1</v>
      </c>
      <c r="F875" s="1" t="s">
        <v>5</v>
      </c>
      <c r="G875">
        <v>700</v>
      </c>
      <c r="H875" s="1" t="s">
        <v>10</v>
      </c>
      <c r="I875">
        <v>12.29</v>
      </c>
      <c r="J875">
        <v>0.03</v>
      </c>
      <c r="K875">
        <v>2</v>
      </c>
      <c r="L875">
        <v>658</v>
      </c>
      <c r="M875" s="1" t="s">
        <v>11</v>
      </c>
      <c r="N875">
        <v>0</v>
      </c>
      <c r="O875" s="2">
        <f>(Table1_1[[#This Row],[loan_amnt]]/Table1_1[[#This Row],[Income]])</f>
        <v>2.9289928448889075E-2</v>
      </c>
      <c r="P8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5" t="str">
        <f>IF(Table1_1[[#This Row],[Employment_Years]]&lt;1,"Very New",IF(Table1_1[[#This Row],[Employment_Years]]&lt;5,"Moderate","Stable"))</f>
        <v>Moderate</v>
      </c>
      <c r="R875" s="1" t="str">
        <f>IF(OR(Table1_1[[#This Row],[credit_score]]&lt;650,Table1_1[[#This Row],[Loan_Percent_Income]]&gt;0.4),"High Risk","Low Risk")</f>
        <v>Low Risk</v>
      </c>
    </row>
    <row r="876" spans="1:18" x14ac:dyDescent="0.3">
      <c r="A876">
        <v>22</v>
      </c>
      <c r="B876" s="1" t="s">
        <v>3</v>
      </c>
      <c r="C876" s="1" t="s">
        <v>4</v>
      </c>
      <c r="D876">
        <v>28752</v>
      </c>
      <c r="E876">
        <v>0</v>
      </c>
      <c r="F876" s="1" t="s">
        <v>12</v>
      </c>
      <c r="G876">
        <v>7000</v>
      </c>
      <c r="H876" s="1" t="s">
        <v>10</v>
      </c>
      <c r="I876">
        <v>14.96</v>
      </c>
      <c r="J876">
        <v>0.24</v>
      </c>
      <c r="K876">
        <v>3</v>
      </c>
      <c r="L876">
        <v>484</v>
      </c>
      <c r="M876" s="1" t="s">
        <v>11</v>
      </c>
      <c r="N876">
        <v>0</v>
      </c>
      <c r="O876" s="2">
        <f>(Table1_1[[#This Row],[loan_amnt]]/Table1_1[[#This Row],[Income]])</f>
        <v>0.24346132442960489</v>
      </c>
      <c r="P8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6" t="str">
        <f>IF(Table1_1[[#This Row],[Employment_Years]]&lt;1,"Very New",IF(Table1_1[[#This Row],[Employment_Years]]&lt;5,"Moderate","Stable"))</f>
        <v>Very New</v>
      </c>
      <c r="R876" s="1" t="str">
        <f>IF(OR(Table1_1[[#This Row],[credit_score]]&lt;650,Table1_1[[#This Row],[Loan_Percent_Income]]&gt;0.4),"High Risk","Low Risk")</f>
        <v>High Risk</v>
      </c>
    </row>
    <row r="877" spans="1:18" x14ac:dyDescent="0.3">
      <c r="A877">
        <v>25</v>
      </c>
      <c r="B877" s="1" t="s">
        <v>15</v>
      </c>
      <c r="C877" s="1" t="s">
        <v>8</v>
      </c>
      <c r="D877">
        <v>23980</v>
      </c>
      <c r="E877">
        <v>6</v>
      </c>
      <c r="F877" s="1" t="s">
        <v>5</v>
      </c>
      <c r="G877">
        <v>750</v>
      </c>
      <c r="H877" s="1" t="s">
        <v>19</v>
      </c>
      <c r="I877">
        <v>12.29</v>
      </c>
      <c r="J877">
        <v>0.03</v>
      </c>
      <c r="K877">
        <v>4</v>
      </c>
      <c r="L877">
        <v>645</v>
      </c>
      <c r="M877" s="1" t="s">
        <v>11</v>
      </c>
      <c r="N877">
        <v>0</v>
      </c>
      <c r="O877" s="2">
        <f>(Table1_1[[#This Row],[loan_amnt]]/Table1_1[[#This Row],[Income]])</f>
        <v>3.1276063386155128E-2</v>
      </c>
      <c r="P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7" t="str">
        <f>IF(Table1_1[[#This Row],[Employment_Years]]&lt;1,"Very New",IF(Table1_1[[#This Row],[Employment_Years]]&lt;5,"Moderate","Stable"))</f>
        <v>Stable</v>
      </c>
      <c r="R877" s="1" t="str">
        <f>IF(OR(Table1_1[[#This Row],[credit_score]]&lt;650,Table1_1[[#This Row],[Loan_Percent_Income]]&gt;0.4),"High Risk","Low Risk")</f>
        <v>High Risk</v>
      </c>
    </row>
    <row r="878" spans="1:18" x14ac:dyDescent="0.3">
      <c r="A878">
        <v>23</v>
      </c>
      <c r="B878" s="1" t="s">
        <v>15</v>
      </c>
      <c r="C878" s="1" t="s">
        <v>17</v>
      </c>
      <c r="D878">
        <v>13059</v>
      </c>
      <c r="E878">
        <v>0</v>
      </c>
      <c r="F878" s="1" t="s">
        <v>5</v>
      </c>
      <c r="G878">
        <v>1000</v>
      </c>
      <c r="H878" s="1" t="s">
        <v>6</v>
      </c>
      <c r="I878">
        <v>10.37</v>
      </c>
      <c r="J878">
        <v>0.08</v>
      </c>
      <c r="K878">
        <v>2</v>
      </c>
      <c r="L878">
        <v>541</v>
      </c>
      <c r="M878" s="1" t="s">
        <v>7</v>
      </c>
      <c r="N878">
        <v>1</v>
      </c>
      <c r="O878" s="2">
        <f>(Table1_1[[#This Row],[loan_amnt]]/Table1_1[[#This Row],[Income]])</f>
        <v>7.6575541771958036E-2</v>
      </c>
      <c r="P8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78" t="str">
        <f>IF(Table1_1[[#This Row],[Employment_Years]]&lt;1,"Very New",IF(Table1_1[[#This Row],[Employment_Years]]&lt;5,"Moderate","Stable"))</f>
        <v>Very New</v>
      </c>
      <c r="R878" s="1" t="str">
        <f>IF(OR(Table1_1[[#This Row],[credit_score]]&lt;650,Table1_1[[#This Row],[Loan_Percent_Income]]&gt;0.4),"High Risk","Low Risk")</f>
        <v>High Risk</v>
      </c>
    </row>
    <row r="879" spans="1:18" x14ac:dyDescent="0.3">
      <c r="A879">
        <v>22</v>
      </c>
      <c r="B879" s="1" t="s">
        <v>3</v>
      </c>
      <c r="C879" s="1" t="s">
        <v>8</v>
      </c>
      <c r="D879">
        <v>13021</v>
      </c>
      <c r="E879">
        <v>1</v>
      </c>
      <c r="F879" s="1" t="s">
        <v>5</v>
      </c>
      <c r="G879">
        <v>1000</v>
      </c>
      <c r="H879" s="1" t="s">
        <v>18</v>
      </c>
      <c r="I879">
        <v>14.74</v>
      </c>
      <c r="J879">
        <v>0.08</v>
      </c>
      <c r="K879">
        <v>4</v>
      </c>
      <c r="L879">
        <v>610</v>
      </c>
      <c r="M879" s="1" t="s">
        <v>7</v>
      </c>
      <c r="N879">
        <v>1</v>
      </c>
      <c r="O879" s="2">
        <f>(Table1_1[[#This Row],[loan_amnt]]/Table1_1[[#This Row],[Income]])</f>
        <v>7.6799016972582748E-2</v>
      </c>
      <c r="P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79" t="str">
        <f>IF(Table1_1[[#This Row],[Employment_Years]]&lt;1,"Very New",IF(Table1_1[[#This Row],[Employment_Years]]&lt;5,"Moderate","Stable"))</f>
        <v>Moderate</v>
      </c>
      <c r="R879" s="1" t="str">
        <f>IF(OR(Table1_1[[#This Row],[credit_score]]&lt;650,Table1_1[[#This Row],[Loan_Percent_Income]]&gt;0.4),"High Risk","Low Risk")</f>
        <v>High Risk</v>
      </c>
    </row>
    <row r="880" spans="1:18" x14ac:dyDescent="0.3">
      <c r="A880">
        <v>21</v>
      </c>
      <c r="B880" s="1" t="s">
        <v>3</v>
      </c>
      <c r="C880" s="1" t="s">
        <v>4</v>
      </c>
      <c r="D880">
        <v>13197</v>
      </c>
      <c r="E880">
        <v>1</v>
      </c>
      <c r="F880" s="1" t="s">
        <v>5</v>
      </c>
      <c r="G880">
        <v>1000</v>
      </c>
      <c r="H880" s="1" t="s">
        <v>18</v>
      </c>
      <c r="I880">
        <v>13.43</v>
      </c>
      <c r="J880">
        <v>0.08</v>
      </c>
      <c r="K880">
        <v>4</v>
      </c>
      <c r="L880">
        <v>722</v>
      </c>
      <c r="M880" s="1" t="s">
        <v>7</v>
      </c>
      <c r="N880">
        <v>1</v>
      </c>
      <c r="O880" s="2">
        <f>(Table1_1[[#This Row],[loan_amnt]]/Table1_1[[#This Row],[Income]])</f>
        <v>7.5774797302417221E-2</v>
      </c>
      <c r="P8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880" t="str">
        <f>IF(Table1_1[[#This Row],[Employment_Years]]&lt;1,"Very New",IF(Table1_1[[#This Row],[Employment_Years]]&lt;5,"Moderate","Stable"))</f>
        <v>Moderate</v>
      </c>
      <c r="R880" s="1" t="str">
        <f>IF(OR(Table1_1[[#This Row],[credit_score]]&lt;650,Table1_1[[#This Row],[Loan_Percent_Income]]&gt;0.4),"High Risk","Low Risk")</f>
        <v>Low Risk</v>
      </c>
    </row>
    <row r="881" spans="1:18" x14ac:dyDescent="0.3">
      <c r="A881">
        <v>22</v>
      </c>
      <c r="B881" s="1" t="s">
        <v>15</v>
      </c>
      <c r="C881" s="1" t="s">
        <v>8</v>
      </c>
      <c r="D881">
        <v>29111</v>
      </c>
      <c r="E881">
        <v>0</v>
      </c>
      <c r="F881" s="1" t="s">
        <v>12</v>
      </c>
      <c r="G881">
        <v>2400</v>
      </c>
      <c r="H881" s="1" t="s">
        <v>10</v>
      </c>
      <c r="I881">
        <v>9.6300000000000008</v>
      </c>
      <c r="J881">
        <v>0.08</v>
      </c>
      <c r="K881">
        <v>4</v>
      </c>
      <c r="L881">
        <v>668</v>
      </c>
      <c r="M881" s="1" t="s">
        <v>7</v>
      </c>
      <c r="N881">
        <v>0</v>
      </c>
      <c r="O881" s="2">
        <f>(Table1_1[[#This Row],[loan_amnt]]/Table1_1[[#This Row],[Income]])</f>
        <v>8.2443062759781527E-2</v>
      </c>
      <c r="P8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1" t="str">
        <f>IF(Table1_1[[#This Row],[Employment_Years]]&lt;1,"Very New",IF(Table1_1[[#This Row],[Employment_Years]]&lt;5,"Moderate","Stable"))</f>
        <v>Very New</v>
      </c>
      <c r="R881" s="1" t="str">
        <f>IF(OR(Table1_1[[#This Row],[credit_score]]&lt;650,Table1_1[[#This Row],[Loan_Percent_Income]]&gt;0.4),"High Risk","Low Risk")</f>
        <v>Low Risk</v>
      </c>
    </row>
    <row r="882" spans="1:18" x14ac:dyDescent="0.3">
      <c r="A882">
        <v>21</v>
      </c>
      <c r="B882" s="1" t="s">
        <v>15</v>
      </c>
      <c r="C882" s="1" t="s">
        <v>17</v>
      </c>
      <c r="D882">
        <v>28319</v>
      </c>
      <c r="E882">
        <v>0</v>
      </c>
      <c r="F882" s="1" t="s">
        <v>20</v>
      </c>
      <c r="G882">
        <v>2400</v>
      </c>
      <c r="H882" s="1" t="s">
        <v>10</v>
      </c>
      <c r="I882">
        <v>12.21</v>
      </c>
      <c r="J882">
        <v>0.08</v>
      </c>
      <c r="K882">
        <v>4</v>
      </c>
      <c r="L882">
        <v>628</v>
      </c>
      <c r="M882" s="1" t="s">
        <v>11</v>
      </c>
      <c r="N882">
        <v>0</v>
      </c>
      <c r="O882" s="2">
        <f>(Table1_1[[#This Row],[loan_amnt]]/Table1_1[[#This Row],[Income]])</f>
        <v>8.4748755252657224E-2</v>
      </c>
      <c r="P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2" t="str">
        <f>IF(Table1_1[[#This Row],[Employment_Years]]&lt;1,"Very New",IF(Table1_1[[#This Row],[Employment_Years]]&lt;5,"Moderate","Stable"))</f>
        <v>Very New</v>
      </c>
      <c r="R882" s="1" t="str">
        <f>IF(OR(Table1_1[[#This Row],[credit_score]]&lt;650,Table1_1[[#This Row],[Loan_Percent_Income]]&gt;0.4),"High Risk","Low Risk")</f>
        <v>High Risk</v>
      </c>
    </row>
    <row r="883" spans="1:18" x14ac:dyDescent="0.3">
      <c r="A883">
        <v>23</v>
      </c>
      <c r="B883" s="1" t="s">
        <v>3</v>
      </c>
      <c r="C883" s="1" t="s">
        <v>4</v>
      </c>
      <c r="D883">
        <v>13817</v>
      </c>
      <c r="E883">
        <v>1</v>
      </c>
      <c r="F883" s="1" t="s">
        <v>5</v>
      </c>
      <c r="G883">
        <v>1000</v>
      </c>
      <c r="H883" s="1" t="s">
        <v>13</v>
      </c>
      <c r="I883">
        <v>10.25</v>
      </c>
      <c r="J883">
        <v>7.0000000000000007E-2</v>
      </c>
      <c r="K883">
        <v>2</v>
      </c>
      <c r="L883">
        <v>667</v>
      </c>
      <c r="M883" s="1" t="s">
        <v>7</v>
      </c>
      <c r="N883">
        <v>1</v>
      </c>
      <c r="O883" s="2">
        <f>(Table1_1[[#This Row],[loan_amnt]]/Table1_1[[#This Row],[Income]])</f>
        <v>7.2374610986465943E-2</v>
      </c>
      <c r="P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3" t="str">
        <f>IF(Table1_1[[#This Row],[Employment_Years]]&lt;1,"Very New",IF(Table1_1[[#This Row],[Employment_Years]]&lt;5,"Moderate","Stable"))</f>
        <v>Moderate</v>
      </c>
      <c r="R883" s="1" t="str">
        <f>IF(OR(Table1_1[[#This Row],[credit_score]]&lt;650,Table1_1[[#This Row],[Loan_Percent_Income]]&gt;0.4),"High Risk","Low Risk")</f>
        <v>Low Risk</v>
      </c>
    </row>
    <row r="884" spans="1:18" x14ac:dyDescent="0.3">
      <c r="A884">
        <v>22</v>
      </c>
      <c r="B884" s="1" t="s">
        <v>15</v>
      </c>
      <c r="C884" s="1" t="s">
        <v>17</v>
      </c>
      <c r="D884">
        <v>14763</v>
      </c>
      <c r="E884">
        <v>0</v>
      </c>
      <c r="F884" s="1" t="s">
        <v>5</v>
      </c>
      <c r="G884">
        <v>1000</v>
      </c>
      <c r="H884" s="1" t="s">
        <v>13</v>
      </c>
      <c r="I884">
        <v>12.99</v>
      </c>
      <c r="J884">
        <v>7.0000000000000007E-2</v>
      </c>
      <c r="K884">
        <v>4</v>
      </c>
      <c r="L884">
        <v>540</v>
      </c>
      <c r="M884" s="1" t="s">
        <v>11</v>
      </c>
      <c r="N884">
        <v>0</v>
      </c>
      <c r="O884" s="2">
        <f>(Table1_1[[#This Row],[loan_amnt]]/Table1_1[[#This Row],[Income]])</f>
        <v>6.7736909842172996E-2</v>
      </c>
      <c r="P8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4" t="str">
        <f>IF(Table1_1[[#This Row],[Employment_Years]]&lt;1,"Very New",IF(Table1_1[[#This Row],[Employment_Years]]&lt;5,"Moderate","Stable"))</f>
        <v>Very New</v>
      </c>
      <c r="R884" s="1" t="str">
        <f>IF(OR(Table1_1[[#This Row],[credit_score]]&lt;650,Table1_1[[#This Row],[Loan_Percent_Income]]&gt;0.4),"High Risk","Low Risk")</f>
        <v>High Risk</v>
      </c>
    </row>
    <row r="885" spans="1:18" x14ac:dyDescent="0.3">
      <c r="A885">
        <v>22</v>
      </c>
      <c r="B885" s="1" t="s">
        <v>3</v>
      </c>
      <c r="C885" s="1" t="s">
        <v>14</v>
      </c>
      <c r="D885">
        <v>15248</v>
      </c>
      <c r="E885">
        <v>0</v>
      </c>
      <c r="F885" s="1" t="s">
        <v>5</v>
      </c>
      <c r="G885">
        <v>1000</v>
      </c>
      <c r="H885" s="1" t="s">
        <v>16</v>
      </c>
      <c r="I885">
        <v>13.98</v>
      </c>
      <c r="J885">
        <v>7.0000000000000007E-2</v>
      </c>
      <c r="K885">
        <v>4</v>
      </c>
      <c r="L885">
        <v>547</v>
      </c>
      <c r="M885" s="1" t="s">
        <v>11</v>
      </c>
      <c r="N885">
        <v>0</v>
      </c>
      <c r="O885" s="2">
        <f>(Table1_1[[#This Row],[loan_amnt]]/Table1_1[[#This Row],[Income]])</f>
        <v>6.5582371458551947E-2</v>
      </c>
      <c r="P88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5" t="str">
        <f>IF(Table1_1[[#This Row],[Employment_Years]]&lt;1,"Very New",IF(Table1_1[[#This Row],[Employment_Years]]&lt;5,"Moderate","Stable"))</f>
        <v>Very New</v>
      </c>
      <c r="R885" s="1" t="str">
        <f>IF(OR(Table1_1[[#This Row],[credit_score]]&lt;650,Table1_1[[#This Row],[Loan_Percent_Income]]&gt;0.4),"High Risk","Low Risk")</f>
        <v>High Risk</v>
      </c>
    </row>
    <row r="886" spans="1:18" x14ac:dyDescent="0.3">
      <c r="A886">
        <v>23</v>
      </c>
      <c r="B886" s="1" t="s">
        <v>3</v>
      </c>
      <c r="C886" s="1" t="s">
        <v>14</v>
      </c>
      <c r="D886">
        <v>15553</v>
      </c>
      <c r="E886">
        <v>3</v>
      </c>
      <c r="F886" s="1" t="s">
        <v>5</v>
      </c>
      <c r="G886">
        <v>1000</v>
      </c>
      <c r="H886" s="1" t="s">
        <v>19</v>
      </c>
      <c r="I886">
        <v>14.65</v>
      </c>
      <c r="J886">
        <v>0.06</v>
      </c>
      <c r="K886">
        <v>3</v>
      </c>
      <c r="L886">
        <v>602</v>
      </c>
      <c r="M886" s="1" t="s">
        <v>11</v>
      </c>
      <c r="N886">
        <v>0</v>
      </c>
      <c r="O886" s="2">
        <f>(Table1_1[[#This Row],[loan_amnt]]/Table1_1[[#This Row],[Income]])</f>
        <v>6.4296277245547484E-2</v>
      </c>
      <c r="P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6" t="str">
        <f>IF(Table1_1[[#This Row],[Employment_Years]]&lt;1,"Very New",IF(Table1_1[[#This Row],[Employment_Years]]&lt;5,"Moderate","Stable"))</f>
        <v>Moderate</v>
      </c>
      <c r="R886" s="1" t="str">
        <f>IF(OR(Table1_1[[#This Row],[credit_score]]&lt;650,Table1_1[[#This Row],[Loan_Percent_Income]]&gt;0.4),"High Risk","Low Risk")</f>
        <v>High Risk</v>
      </c>
    </row>
    <row r="887" spans="1:18" x14ac:dyDescent="0.3">
      <c r="A887">
        <v>25</v>
      </c>
      <c r="B887" s="1" t="s">
        <v>15</v>
      </c>
      <c r="C887" s="1" t="s">
        <v>14</v>
      </c>
      <c r="D887">
        <v>15255</v>
      </c>
      <c r="E887">
        <v>2</v>
      </c>
      <c r="F887" s="1" t="s">
        <v>5</v>
      </c>
      <c r="G887">
        <v>1000</v>
      </c>
      <c r="H887" s="1" t="s">
        <v>10</v>
      </c>
      <c r="I887">
        <v>10.65</v>
      </c>
      <c r="J887">
        <v>7.0000000000000007E-2</v>
      </c>
      <c r="K887">
        <v>2</v>
      </c>
      <c r="L887">
        <v>611</v>
      </c>
      <c r="M887" s="1" t="s">
        <v>7</v>
      </c>
      <c r="N887">
        <v>0</v>
      </c>
      <c r="O887" s="2">
        <f>(Table1_1[[#This Row],[loan_amnt]]/Table1_1[[#This Row],[Income]])</f>
        <v>6.5552277941658479E-2</v>
      </c>
      <c r="P8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7" t="str">
        <f>IF(Table1_1[[#This Row],[Employment_Years]]&lt;1,"Very New",IF(Table1_1[[#This Row],[Employment_Years]]&lt;5,"Moderate","Stable"))</f>
        <v>Moderate</v>
      </c>
      <c r="R887" s="1" t="str">
        <f>IF(OR(Table1_1[[#This Row],[credit_score]]&lt;650,Table1_1[[#This Row],[Loan_Percent_Income]]&gt;0.4),"High Risk","Low Risk")</f>
        <v>High Risk</v>
      </c>
    </row>
    <row r="888" spans="1:18" x14ac:dyDescent="0.3">
      <c r="A888">
        <v>21</v>
      </c>
      <c r="B888" s="1" t="s">
        <v>15</v>
      </c>
      <c r="C888" s="1" t="s">
        <v>17</v>
      </c>
      <c r="D888">
        <v>14997</v>
      </c>
      <c r="E888">
        <v>0</v>
      </c>
      <c r="F888" s="1" t="s">
        <v>5</v>
      </c>
      <c r="G888">
        <v>1000</v>
      </c>
      <c r="H888" s="1" t="s">
        <v>10</v>
      </c>
      <c r="I888">
        <v>13.98</v>
      </c>
      <c r="J888">
        <v>7.0000000000000007E-2</v>
      </c>
      <c r="K888">
        <v>2</v>
      </c>
      <c r="L888">
        <v>669</v>
      </c>
      <c r="M888" s="1" t="s">
        <v>11</v>
      </c>
      <c r="N888">
        <v>0</v>
      </c>
      <c r="O888" s="2">
        <f>(Table1_1[[#This Row],[loan_amnt]]/Table1_1[[#This Row],[Income]])</f>
        <v>6.6680002667200103E-2</v>
      </c>
      <c r="P8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88" t="str">
        <f>IF(Table1_1[[#This Row],[Employment_Years]]&lt;1,"Very New",IF(Table1_1[[#This Row],[Employment_Years]]&lt;5,"Moderate","Stable"))</f>
        <v>Very New</v>
      </c>
      <c r="R888" s="1" t="str">
        <f>IF(OR(Table1_1[[#This Row],[credit_score]]&lt;650,Table1_1[[#This Row],[Loan_Percent_Income]]&gt;0.4),"High Risk","Low Risk")</f>
        <v>Low Risk</v>
      </c>
    </row>
    <row r="889" spans="1:18" x14ac:dyDescent="0.3">
      <c r="A889">
        <v>22</v>
      </c>
      <c r="B889" s="1" t="s">
        <v>15</v>
      </c>
      <c r="C889" s="1" t="s">
        <v>8</v>
      </c>
      <c r="D889">
        <v>15102</v>
      </c>
      <c r="E889">
        <v>1</v>
      </c>
      <c r="F889" s="1" t="s">
        <v>5</v>
      </c>
      <c r="G889">
        <v>1000</v>
      </c>
      <c r="H889" s="1" t="s">
        <v>6</v>
      </c>
      <c r="I889">
        <v>13.57</v>
      </c>
      <c r="J889">
        <v>7.0000000000000007E-2</v>
      </c>
      <c r="K889">
        <v>3</v>
      </c>
      <c r="L889">
        <v>559</v>
      </c>
      <c r="M889" s="1" t="s">
        <v>7</v>
      </c>
      <c r="N889">
        <v>1</v>
      </c>
      <c r="O889" s="2">
        <f>(Table1_1[[#This Row],[loan_amnt]]/Table1_1[[#This Row],[Income]])</f>
        <v>6.6216395179446427E-2</v>
      </c>
      <c r="P8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89" t="str">
        <f>IF(Table1_1[[#This Row],[Employment_Years]]&lt;1,"Very New",IF(Table1_1[[#This Row],[Employment_Years]]&lt;5,"Moderate","Stable"))</f>
        <v>Moderate</v>
      </c>
      <c r="R889" s="1" t="str">
        <f>IF(OR(Table1_1[[#This Row],[credit_score]]&lt;650,Table1_1[[#This Row],[Loan_Percent_Income]]&gt;0.4),"High Risk","Low Risk")</f>
        <v>High Risk</v>
      </c>
    </row>
    <row r="890" spans="1:18" x14ac:dyDescent="0.3">
      <c r="A890">
        <v>22</v>
      </c>
      <c r="B890" s="1" t="s">
        <v>3</v>
      </c>
      <c r="C890" s="1" t="s">
        <v>14</v>
      </c>
      <c r="D890">
        <v>16077</v>
      </c>
      <c r="E890">
        <v>3</v>
      </c>
      <c r="F890" s="1" t="s">
        <v>5</v>
      </c>
      <c r="G890">
        <v>1000</v>
      </c>
      <c r="H890" s="1" t="s">
        <v>6</v>
      </c>
      <c r="I890">
        <v>14.96</v>
      </c>
      <c r="J890">
        <v>0.06</v>
      </c>
      <c r="K890">
        <v>3</v>
      </c>
      <c r="L890">
        <v>642</v>
      </c>
      <c r="M890" s="1" t="s">
        <v>7</v>
      </c>
      <c r="N890">
        <v>1</v>
      </c>
      <c r="O890" s="2">
        <f>(Table1_1[[#This Row],[loan_amnt]]/Table1_1[[#This Row],[Income]])</f>
        <v>6.2200659326988865E-2</v>
      </c>
      <c r="P8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0" t="str">
        <f>IF(Table1_1[[#This Row],[Employment_Years]]&lt;1,"Very New",IF(Table1_1[[#This Row],[Employment_Years]]&lt;5,"Moderate","Stable"))</f>
        <v>Moderate</v>
      </c>
      <c r="R890" s="1" t="str">
        <f>IF(OR(Table1_1[[#This Row],[credit_score]]&lt;650,Table1_1[[#This Row],[Loan_Percent_Income]]&gt;0.4),"High Risk","Low Risk")</f>
        <v>High Risk</v>
      </c>
    </row>
    <row r="891" spans="1:18" x14ac:dyDescent="0.3">
      <c r="A891">
        <v>24</v>
      </c>
      <c r="B891" s="1" t="s">
        <v>15</v>
      </c>
      <c r="C891" s="1" t="s">
        <v>14</v>
      </c>
      <c r="D891">
        <v>17683</v>
      </c>
      <c r="E891">
        <v>0</v>
      </c>
      <c r="F891" s="1" t="s">
        <v>5</v>
      </c>
      <c r="G891">
        <v>1000</v>
      </c>
      <c r="H891" s="1" t="s">
        <v>19</v>
      </c>
      <c r="I891">
        <v>10</v>
      </c>
      <c r="J891">
        <v>0.06</v>
      </c>
      <c r="K891">
        <v>4</v>
      </c>
      <c r="L891">
        <v>562</v>
      </c>
      <c r="M891" s="1" t="s">
        <v>7</v>
      </c>
      <c r="N891">
        <v>1</v>
      </c>
      <c r="O891" s="2">
        <f>(Table1_1[[#This Row],[loan_amnt]]/Table1_1[[#This Row],[Income]])</f>
        <v>5.655149013176497E-2</v>
      </c>
      <c r="P89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1" t="str">
        <f>IF(Table1_1[[#This Row],[Employment_Years]]&lt;1,"Very New",IF(Table1_1[[#This Row],[Employment_Years]]&lt;5,"Moderate","Stable"))</f>
        <v>Very New</v>
      </c>
      <c r="R891" s="1" t="str">
        <f>IF(OR(Table1_1[[#This Row],[credit_score]]&lt;650,Table1_1[[#This Row],[Loan_Percent_Income]]&gt;0.4),"High Risk","Low Risk")</f>
        <v>High Risk</v>
      </c>
    </row>
    <row r="892" spans="1:18" x14ac:dyDescent="0.3">
      <c r="A892">
        <v>21</v>
      </c>
      <c r="B892" s="1" t="s">
        <v>15</v>
      </c>
      <c r="C892" s="1" t="s">
        <v>8</v>
      </c>
      <c r="D892">
        <v>18221</v>
      </c>
      <c r="E892">
        <v>0</v>
      </c>
      <c r="F892" s="1" t="s">
        <v>5</v>
      </c>
      <c r="G892">
        <v>1000</v>
      </c>
      <c r="H892" s="1" t="s">
        <v>16</v>
      </c>
      <c r="I892">
        <v>16.29</v>
      </c>
      <c r="J892">
        <v>0.05</v>
      </c>
      <c r="K892">
        <v>4</v>
      </c>
      <c r="L892">
        <v>559</v>
      </c>
      <c r="M892" s="1" t="s">
        <v>7</v>
      </c>
      <c r="N892">
        <v>1</v>
      </c>
      <c r="O892" s="2">
        <f>(Table1_1[[#This Row],[loan_amnt]]/Table1_1[[#This Row],[Income]])</f>
        <v>5.488172987212557E-2</v>
      </c>
      <c r="P8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2" t="str">
        <f>IF(Table1_1[[#This Row],[Employment_Years]]&lt;1,"Very New",IF(Table1_1[[#This Row],[Employment_Years]]&lt;5,"Moderate","Stable"))</f>
        <v>Very New</v>
      </c>
      <c r="R892" s="1" t="str">
        <f>IF(OR(Table1_1[[#This Row],[credit_score]]&lt;650,Table1_1[[#This Row],[Loan_Percent_Income]]&gt;0.4),"High Risk","Low Risk")</f>
        <v>High Risk</v>
      </c>
    </row>
    <row r="893" spans="1:18" x14ac:dyDescent="0.3">
      <c r="A893">
        <v>23</v>
      </c>
      <c r="B893" s="1" t="s">
        <v>3</v>
      </c>
      <c r="C893" s="1" t="s">
        <v>14</v>
      </c>
      <c r="D893">
        <v>28684</v>
      </c>
      <c r="E893">
        <v>1</v>
      </c>
      <c r="F893" s="1" t="s">
        <v>9</v>
      </c>
      <c r="G893">
        <v>2000</v>
      </c>
      <c r="H893" s="1" t="s">
        <v>16</v>
      </c>
      <c r="I893">
        <v>11.11</v>
      </c>
      <c r="J893">
        <v>7.0000000000000007E-2</v>
      </c>
      <c r="K893">
        <v>3</v>
      </c>
      <c r="L893">
        <v>591</v>
      </c>
      <c r="M893" s="1" t="s">
        <v>7</v>
      </c>
      <c r="N893">
        <v>0</v>
      </c>
      <c r="O893" s="2">
        <f>(Table1_1[[#This Row],[loan_amnt]]/Table1_1[[#This Row],[Income]])</f>
        <v>6.9725282387393672E-2</v>
      </c>
      <c r="P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3" t="str">
        <f>IF(Table1_1[[#This Row],[Employment_Years]]&lt;1,"Very New",IF(Table1_1[[#This Row],[Employment_Years]]&lt;5,"Moderate","Stable"))</f>
        <v>Moderate</v>
      </c>
      <c r="R893" s="1" t="str">
        <f>IF(OR(Table1_1[[#This Row],[credit_score]]&lt;650,Table1_1[[#This Row],[Loan_Percent_Income]]&gt;0.4),"High Risk","Low Risk")</f>
        <v>High Risk</v>
      </c>
    </row>
    <row r="894" spans="1:18" x14ac:dyDescent="0.3">
      <c r="A894">
        <v>21</v>
      </c>
      <c r="B894" s="1" t="s">
        <v>3</v>
      </c>
      <c r="C894" s="1" t="s">
        <v>8</v>
      </c>
      <c r="D894">
        <v>28348</v>
      </c>
      <c r="E894">
        <v>0</v>
      </c>
      <c r="F894" s="1" t="s">
        <v>9</v>
      </c>
      <c r="G894">
        <v>5000</v>
      </c>
      <c r="H894" s="1" t="s">
        <v>16</v>
      </c>
      <c r="I894">
        <v>11.01</v>
      </c>
      <c r="J894">
        <v>0.18</v>
      </c>
      <c r="K894">
        <v>3</v>
      </c>
      <c r="L894">
        <v>506</v>
      </c>
      <c r="M894" s="1" t="s">
        <v>11</v>
      </c>
      <c r="N894">
        <v>0</v>
      </c>
      <c r="O894" s="2">
        <f>(Table1_1[[#This Row],[loan_amnt]]/Table1_1[[#This Row],[Income]])</f>
        <v>0.17637928601665021</v>
      </c>
      <c r="P8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894" t="str">
        <f>IF(Table1_1[[#This Row],[Employment_Years]]&lt;1,"Very New",IF(Table1_1[[#This Row],[Employment_Years]]&lt;5,"Moderate","Stable"))</f>
        <v>Very New</v>
      </c>
      <c r="R894" s="1" t="str">
        <f>IF(OR(Table1_1[[#This Row],[credit_score]]&lt;650,Table1_1[[#This Row],[Loan_Percent_Income]]&gt;0.4),"High Risk","Low Risk")</f>
        <v>High Risk</v>
      </c>
    </row>
    <row r="895" spans="1:18" x14ac:dyDescent="0.3">
      <c r="A895">
        <v>22</v>
      </c>
      <c r="B895" s="1" t="s">
        <v>15</v>
      </c>
      <c r="C895" s="1" t="s">
        <v>17</v>
      </c>
      <c r="D895">
        <v>18290</v>
      </c>
      <c r="E895">
        <v>2</v>
      </c>
      <c r="F895" s="1" t="s">
        <v>5</v>
      </c>
      <c r="G895">
        <v>1000</v>
      </c>
      <c r="H895" s="1" t="s">
        <v>16</v>
      </c>
      <c r="I895">
        <v>16.690000000000001</v>
      </c>
      <c r="J895">
        <v>0.05</v>
      </c>
      <c r="K895">
        <v>3</v>
      </c>
      <c r="L895">
        <v>623</v>
      </c>
      <c r="M895" s="1" t="s">
        <v>7</v>
      </c>
      <c r="N895">
        <v>1</v>
      </c>
      <c r="O895" s="2">
        <f>(Table1_1[[#This Row],[loan_amnt]]/Table1_1[[#This Row],[Income]])</f>
        <v>5.4674685620557682E-2</v>
      </c>
      <c r="P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5" t="str">
        <f>IF(Table1_1[[#This Row],[Employment_Years]]&lt;1,"Very New",IF(Table1_1[[#This Row],[Employment_Years]]&lt;5,"Moderate","Stable"))</f>
        <v>Moderate</v>
      </c>
      <c r="R895" s="1" t="str">
        <f>IF(OR(Table1_1[[#This Row],[credit_score]]&lt;650,Table1_1[[#This Row],[Loan_Percent_Income]]&gt;0.4),"High Risk","Low Risk")</f>
        <v>High Risk</v>
      </c>
    </row>
    <row r="896" spans="1:18" x14ac:dyDescent="0.3">
      <c r="A896">
        <v>21</v>
      </c>
      <c r="B896" s="1" t="s">
        <v>15</v>
      </c>
      <c r="C896" s="1" t="s">
        <v>17</v>
      </c>
      <c r="D896">
        <v>28367</v>
      </c>
      <c r="E896">
        <v>0</v>
      </c>
      <c r="F896" s="1" t="s">
        <v>9</v>
      </c>
      <c r="G896">
        <v>15000</v>
      </c>
      <c r="H896" s="1" t="s">
        <v>10</v>
      </c>
      <c r="I896">
        <v>8.94</v>
      </c>
      <c r="J896">
        <v>0.53</v>
      </c>
      <c r="K896">
        <v>2</v>
      </c>
      <c r="L896">
        <v>600</v>
      </c>
      <c r="M896" s="1" t="s">
        <v>11</v>
      </c>
      <c r="N896">
        <v>0</v>
      </c>
      <c r="O896" s="2">
        <f>(Table1_1[[#This Row],[loan_amnt]]/Table1_1[[#This Row],[Income]])</f>
        <v>0.52878344555293122</v>
      </c>
      <c r="P8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6" t="str">
        <f>IF(Table1_1[[#This Row],[Employment_Years]]&lt;1,"Very New",IF(Table1_1[[#This Row],[Employment_Years]]&lt;5,"Moderate","Stable"))</f>
        <v>Very New</v>
      </c>
      <c r="R896" s="1" t="str">
        <f>IF(OR(Table1_1[[#This Row],[credit_score]]&lt;650,Table1_1[[#This Row],[Loan_Percent_Income]]&gt;0.4),"High Risk","Low Risk")</f>
        <v>High Risk</v>
      </c>
    </row>
    <row r="897" spans="1:18" x14ac:dyDescent="0.3">
      <c r="A897">
        <v>22</v>
      </c>
      <c r="B897" s="1" t="s">
        <v>15</v>
      </c>
      <c r="C897" s="1" t="s">
        <v>17</v>
      </c>
      <c r="D897">
        <v>18923</v>
      </c>
      <c r="E897">
        <v>0</v>
      </c>
      <c r="F897" s="1" t="s">
        <v>5</v>
      </c>
      <c r="G897">
        <v>1000</v>
      </c>
      <c r="H897" s="1" t="s">
        <v>13</v>
      </c>
      <c r="I897">
        <v>14.3</v>
      </c>
      <c r="J897">
        <v>0.05</v>
      </c>
      <c r="K897">
        <v>3</v>
      </c>
      <c r="L897">
        <v>599</v>
      </c>
      <c r="M897" s="1" t="s">
        <v>7</v>
      </c>
      <c r="N897">
        <v>1</v>
      </c>
      <c r="O897" s="2">
        <f>(Table1_1[[#This Row],[loan_amnt]]/Table1_1[[#This Row],[Income]])</f>
        <v>5.2845743275379171E-2</v>
      </c>
      <c r="P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7" t="str">
        <f>IF(Table1_1[[#This Row],[Employment_Years]]&lt;1,"Very New",IF(Table1_1[[#This Row],[Employment_Years]]&lt;5,"Moderate","Stable"))</f>
        <v>Very New</v>
      </c>
      <c r="R897" s="1" t="str">
        <f>IF(OR(Table1_1[[#This Row],[credit_score]]&lt;650,Table1_1[[#This Row],[Loan_Percent_Income]]&gt;0.4),"High Risk","Low Risk")</f>
        <v>High Risk</v>
      </c>
    </row>
    <row r="898" spans="1:18" x14ac:dyDescent="0.3">
      <c r="A898">
        <v>21</v>
      </c>
      <c r="B898" s="1" t="s">
        <v>15</v>
      </c>
      <c r="C898" s="1" t="s">
        <v>14</v>
      </c>
      <c r="D898">
        <v>20259</v>
      </c>
      <c r="E898">
        <v>0</v>
      </c>
      <c r="F898" s="1" t="s">
        <v>5</v>
      </c>
      <c r="G898">
        <v>1000</v>
      </c>
      <c r="H898" s="1" t="s">
        <v>16</v>
      </c>
      <c r="I898">
        <v>15.65</v>
      </c>
      <c r="J898">
        <v>0.05</v>
      </c>
      <c r="K898">
        <v>3</v>
      </c>
      <c r="L898">
        <v>604</v>
      </c>
      <c r="M898" s="1" t="s">
        <v>7</v>
      </c>
      <c r="N898">
        <v>1</v>
      </c>
      <c r="O898" s="2">
        <f>(Table1_1[[#This Row],[loan_amnt]]/Table1_1[[#This Row],[Income]])</f>
        <v>4.9360777925860112E-2</v>
      </c>
      <c r="P8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8" t="str">
        <f>IF(Table1_1[[#This Row],[Employment_Years]]&lt;1,"Very New",IF(Table1_1[[#This Row],[Employment_Years]]&lt;5,"Moderate","Stable"))</f>
        <v>Very New</v>
      </c>
      <c r="R898" s="1" t="str">
        <f>IF(OR(Table1_1[[#This Row],[credit_score]]&lt;650,Table1_1[[#This Row],[Loan_Percent_Income]]&gt;0.4),"High Risk","Low Risk")</f>
        <v>High Risk</v>
      </c>
    </row>
    <row r="899" spans="1:18" x14ac:dyDescent="0.3">
      <c r="A899">
        <v>24</v>
      </c>
      <c r="B899" s="1" t="s">
        <v>15</v>
      </c>
      <c r="C899" s="1" t="s">
        <v>14</v>
      </c>
      <c r="D899">
        <v>21414</v>
      </c>
      <c r="E899">
        <v>3</v>
      </c>
      <c r="F899" s="1" t="s">
        <v>5</v>
      </c>
      <c r="G899">
        <v>1000</v>
      </c>
      <c r="H899" s="1" t="s">
        <v>16</v>
      </c>
      <c r="I899">
        <v>11.49</v>
      </c>
      <c r="J899">
        <v>0.05</v>
      </c>
      <c r="K899">
        <v>3</v>
      </c>
      <c r="L899">
        <v>619</v>
      </c>
      <c r="M899" s="1" t="s">
        <v>11</v>
      </c>
      <c r="N899">
        <v>0</v>
      </c>
      <c r="O899" s="2">
        <f>(Table1_1[[#This Row],[loan_amnt]]/Table1_1[[#This Row],[Income]])</f>
        <v>4.6698421593350144E-2</v>
      </c>
      <c r="P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899" t="str">
        <f>IF(Table1_1[[#This Row],[Employment_Years]]&lt;1,"Very New",IF(Table1_1[[#This Row],[Employment_Years]]&lt;5,"Moderate","Stable"))</f>
        <v>Moderate</v>
      </c>
      <c r="R899" s="1" t="str">
        <f>IF(OR(Table1_1[[#This Row],[credit_score]]&lt;650,Table1_1[[#This Row],[Loan_Percent_Income]]&gt;0.4),"High Risk","Low Risk")</f>
        <v>High Risk</v>
      </c>
    </row>
    <row r="900" spans="1:18" x14ac:dyDescent="0.3">
      <c r="A900">
        <v>22</v>
      </c>
      <c r="B900" s="1" t="s">
        <v>3</v>
      </c>
      <c r="C900" s="1" t="s">
        <v>17</v>
      </c>
      <c r="D900">
        <v>20953</v>
      </c>
      <c r="E900">
        <v>0</v>
      </c>
      <c r="F900" s="1" t="s">
        <v>5</v>
      </c>
      <c r="G900">
        <v>1000</v>
      </c>
      <c r="H900" s="1" t="s">
        <v>10</v>
      </c>
      <c r="I900">
        <v>13.48</v>
      </c>
      <c r="J900">
        <v>0.05</v>
      </c>
      <c r="K900">
        <v>4</v>
      </c>
      <c r="L900">
        <v>665</v>
      </c>
      <c r="M900" s="1" t="s">
        <v>11</v>
      </c>
      <c r="N900">
        <v>0</v>
      </c>
      <c r="O900" s="2">
        <f>(Table1_1[[#This Row],[loan_amnt]]/Table1_1[[#This Row],[Income]])</f>
        <v>4.772586264496731E-2</v>
      </c>
      <c r="P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0" t="str">
        <f>IF(Table1_1[[#This Row],[Employment_Years]]&lt;1,"Very New",IF(Table1_1[[#This Row],[Employment_Years]]&lt;5,"Moderate","Stable"))</f>
        <v>Very New</v>
      </c>
      <c r="R900" s="1" t="str">
        <f>IF(OR(Table1_1[[#This Row],[credit_score]]&lt;650,Table1_1[[#This Row],[Loan_Percent_Income]]&gt;0.4),"High Risk","Low Risk")</f>
        <v>Low Risk</v>
      </c>
    </row>
    <row r="901" spans="1:18" x14ac:dyDescent="0.3">
      <c r="A901">
        <v>24</v>
      </c>
      <c r="B901" s="1" t="s">
        <v>15</v>
      </c>
      <c r="C901" s="1" t="s">
        <v>14</v>
      </c>
      <c r="D901">
        <v>24085</v>
      </c>
      <c r="E901">
        <v>3</v>
      </c>
      <c r="F901" s="1" t="s">
        <v>5</v>
      </c>
      <c r="G901">
        <v>1000</v>
      </c>
      <c r="H901" s="1" t="s">
        <v>10</v>
      </c>
      <c r="I901">
        <v>12.53</v>
      </c>
      <c r="J901">
        <v>0.04</v>
      </c>
      <c r="K901">
        <v>4</v>
      </c>
      <c r="L901">
        <v>655</v>
      </c>
      <c r="M901" s="1" t="s">
        <v>11</v>
      </c>
      <c r="N901">
        <v>0</v>
      </c>
      <c r="O901" s="2">
        <f>(Table1_1[[#This Row],[loan_amnt]]/Table1_1[[#This Row],[Income]])</f>
        <v>4.1519618019514218E-2</v>
      </c>
      <c r="P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1" t="str">
        <f>IF(Table1_1[[#This Row],[Employment_Years]]&lt;1,"Very New",IF(Table1_1[[#This Row],[Employment_Years]]&lt;5,"Moderate","Stable"))</f>
        <v>Moderate</v>
      </c>
      <c r="R901" s="1" t="str">
        <f>IF(OR(Table1_1[[#This Row],[credit_score]]&lt;650,Table1_1[[#This Row],[Loan_Percent_Income]]&gt;0.4),"High Risk","Low Risk")</f>
        <v>Low Risk</v>
      </c>
    </row>
    <row r="902" spans="1:18" x14ac:dyDescent="0.3">
      <c r="A902">
        <v>23</v>
      </c>
      <c r="B902" s="1" t="s">
        <v>3</v>
      </c>
      <c r="C902" s="1" t="s">
        <v>8</v>
      </c>
      <c r="D902">
        <v>48233</v>
      </c>
      <c r="E902">
        <v>2</v>
      </c>
      <c r="F902" s="1" t="s">
        <v>5</v>
      </c>
      <c r="G902">
        <v>19000</v>
      </c>
      <c r="H902" s="1" t="s">
        <v>10</v>
      </c>
      <c r="I902">
        <v>10.62</v>
      </c>
      <c r="J902">
        <v>0.39</v>
      </c>
      <c r="K902">
        <v>2</v>
      </c>
      <c r="L902">
        <v>606</v>
      </c>
      <c r="M902" s="1" t="s">
        <v>7</v>
      </c>
      <c r="N902">
        <v>1</v>
      </c>
      <c r="O902" s="2">
        <f>(Table1_1[[#This Row],[loan_amnt]]/Table1_1[[#This Row],[Income]])</f>
        <v>0.39392117429975326</v>
      </c>
      <c r="P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2" t="str">
        <f>IF(Table1_1[[#This Row],[Employment_Years]]&lt;1,"Very New",IF(Table1_1[[#This Row],[Employment_Years]]&lt;5,"Moderate","Stable"))</f>
        <v>Moderate</v>
      </c>
      <c r="R902" s="1" t="str">
        <f>IF(OR(Table1_1[[#This Row],[credit_score]]&lt;650,Table1_1[[#This Row],[Loan_Percent_Income]]&gt;0.4),"High Risk","Low Risk")</f>
        <v>High Risk</v>
      </c>
    </row>
    <row r="903" spans="1:18" x14ac:dyDescent="0.3">
      <c r="A903">
        <v>22</v>
      </c>
      <c r="B903" s="1" t="s">
        <v>15</v>
      </c>
      <c r="C903" s="1" t="s">
        <v>17</v>
      </c>
      <c r="D903">
        <v>48844</v>
      </c>
      <c r="E903">
        <v>0</v>
      </c>
      <c r="F903" s="1" t="s">
        <v>5</v>
      </c>
      <c r="G903">
        <v>19000</v>
      </c>
      <c r="H903" s="1" t="s">
        <v>16</v>
      </c>
      <c r="I903">
        <v>12.18</v>
      </c>
      <c r="J903">
        <v>0.39</v>
      </c>
      <c r="K903">
        <v>3</v>
      </c>
      <c r="L903">
        <v>562</v>
      </c>
      <c r="M903" s="1" t="s">
        <v>7</v>
      </c>
      <c r="N903">
        <v>1</v>
      </c>
      <c r="O903" s="2">
        <f>(Table1_1[[#This Row],[loan_amnt]]/Table1_1[[#This Row],[Income]])</f>
        <v>0.38899353042338874</v>
      </c>
      <c r="P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03" t="str">
        <f>IF(Table1_1[[#This Row],[Employment_Years]]&lt;1,"Very New",IF(Table1_1[[#This Row],[Employment_Years]]&lt;5,"Moderate","Stable"))</f>
        <v>Very New</v>
      </c>
      <c r="R903" s="1" t="str">
        <f>IF(OR(Table1_1[[#This Row],[credit_score]]&lt;650,Table1_1[[#This Row],[Loan_Percent_Income]]&gt;0.4),"High Risk","Low Risk")</f>
        <v>High Risk</v>
      </c>
    </row>
    <row r="904" spans="1:18" x14ac:dyDescent="0.3">
      <c r="A904">
        <v>25</v>
      </c>
      <c r="B904" s="1" t="s">
        <v>3</v>
      </c>
      <c r="C904" s="1" t="s">
        <v>4</v>
      </c>
      <c r="D904">
        <v>57272</v>
      </c>
      <c r="E904">
        <v>1</v>
      </c>
      <c r="F904" s="1" t="s">
        <v>5</v>
      </c>
      <c r="G904">
        <v>19000</v>
      </c>
      <c r="H904" s="1" t="s">
        <v>13</v>
      </c>
      <c r="I904">
        <v>11.99</v>
      </c>
      <c r="J904">
        <v>0.33</v>
      </c>
      <c r="K904">
        <v>2</v>
      </c>
      <c r="L904">
        <v>648</v>
      </c>
      <c r="M904" s="1" t="s">
        <v>7</v>
      </c>
      <c r="N904">
        <v>1</v>
      </c>
      <c r="O904" s="2">
        <f>(Table1_1[[#This Row],[loan_amnt]]/Table1_1[[#This Row],[Income]])</f>
        <v>0.33175024444754853</v>
      </c>
      <c r="P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4" t="str">
        <f>IF(Table1_1[[#This Row],[Employment_Years]]&lt;1,"Very New",IF(Table1_1[[#This Row],[Employment_Years]]&lt;5,"Moderate","Stable"))</f>
        <v>Moderate</v>
      </c>
      <c r="R904" s="1" t="str">
        <f>IF(OR(Table1_1[[#This Row],[credit_score]]&lt;650,Table1_1[[#This Row],[Loan_Percent_Income]]&gt;0.4),"High Risk","Low Risk")</f>
        <v>High Risk</v>
      </c>
    </row>
    <row r="905" spans="1:18" x14ac:dyDescent="0.3">
      <c r="A905">
        <v>25</v>
      </c>
      <c r="B905" s="1" t="s">
        <v>15</v>
      </c>
      <c r="C905" s="1" t="s">
        <v>14</v>
      </c>
      <c r="D905">
        <v>61342</v>
      </c>
      <c r="E905">
        <v>1</v>
      </c>
      <c r="F905" s="1" t="s">
        <v>5</v>
      </c>
      <c r="G905">
        <v>19000</v>
      </c>
      <c r="H905" s="1" t="s">
        <v>18</v>
      </c>
      <c r="I905">
        <v>10.99</v>
      </c>
      <c r="J905">
        <v>0.31</v>
      </c>
      <c r="K905">
        <v>4</v>
      </c>
      <c r="L905">
        <v>645</v>
      </c>
      <c r="M905" s="1" t="s">
        <v>7</v>
      </c>
      <c r="N905">
        <v>1</v>
      </c>
      <c r="O905" s="2">
        <f>(Table1_1[[#This Row],[loan_amnt]]/Table1_1[[#This Row],[Income]])</f>
        <v>0.30973884125069284</v>
      </c>
      <c r="P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5" t="str">
        <f>IF(Table1_1[[#This Row],[Employment_Years]]&lt;1,"Very New",IF(Table1_1[[#This Row],[Employment_Years]]&lt;5,"Moderate","Stable"))</f>
        <v>Moderate</v>
      </c>
      <c r="R905" s="1" t="str">
        <f>IF(OR(Table1_1[[#This Row],[credit_score]]&lt;650,Table1_1[[#This Row],[Loan_Percent_Income]]&gt;0.4),"High Risk","Low Risk")</f>
        <v>High Risk</v>
      </c>
    </row>
    <row r="906" spans="1:18" x14ac:dyDescent="0.3">
      <c r="A906">
        <v>25</v>
      </c>
      <c r="B906" s="1" t="s">
        <v>15</v>
      </c>
      <c r="C906" s="1" t="s">
        <v>14</v>
      </c>
      <c r="D906">
        <v>63600</v>
      </c>
      <c r="E906">
        <v>0</v>
      </c>
      <c r="F906" s="1" t="s">
        <v>5</v>
      </c>
      <c r="G906">
        <v>19000</v>
      </c>
      <c r="H906" s="1" t="s">
        <v>13</v>
      </c>
      <c r="I906">
        <v>11.01</v>
      </c>
      <c r="J906">
        <v>0.3</v>
      </c>
      <c r="K906">
        <v>4</v>
      </c>
      <c r="L906">
        <v>610</v>
      </c>
      <c r="M906" s="1" t="s">
        <v>7</v>
      </c>
      <c r="N906">
        <v>1</v>
      </c>
      <c r="O906" s="2">
        <f>(Table1_1[[#This Row],[loan_amnt]]/Table1_1[[#This Row],[Income]])</f>
        <v>0.29874213836477986</v>
      </c>
      <c r="P9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6" t="str">
        <f>IF(Table1_1[[#This Row],[Employment_Years]]&lt;1,"Very New",IF(Table1_1[[#This Row],[Employment_Years]]&lt;5,"Moderate","Stable"))</f>
        <v>Very New</v>
      </c>
      <c r="R906" s="1" t="str">
        <f>IF(OR(Table1_1[[#This Row],[credit_score]]&lt;650,Table1_1[[#This Row],[Loan_Percent_Income]]&gt;0.4),"High Risk","Low Risk")</f>
        <v>High Risk</v>
      </c>
    </row>
    <row r="907" spans="1:18" x14ac:dyDescent="0.3">
      <c r="A907">
        <v>24</v>
      </c>
      <c r="B907" s="1" t="s">
        <v>15</v>
      </c>
      <c r="C907" s="1" t="s">
        <v>8</v>
      </c>
      <c r="D907">
        <v>29212</v>
      </c>
      <c r="E907">
        <v>1</v>
      </c>
      <c r="F907" s="1" t="s">
        <v>12</v>
      </c>
      <c r="G907">
        <v>7000</v>
      </c>
      <c r="H907" s="1" t="s">
        <v>19</v>
      </c>
      <c r="I907">
        <v>10.38</v>
      </c>
      <c r="J907">
        <v>0.24</v>
      </c>
      <c r="K907">
        <v>3</v>
      </c>
      <c r="L907">
        <v>607</v>
      </c>
      <c r="M907" s="1" t="s">
        <v>11</v>
      </c>
      <c r="N907">
        <v>0</v>
      </c>
      <c r="O907" s="2">
        <f>(Table1_1[[#This Row],[loan_amnt]]/Table1_1[[#This Row],[Income]])</f>
        <v>0.23962755032178557</v>
      </c>
      <c r="P9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7" t="str">
        <f>IF(Table1_1[[#This Row],[Employment_Years]]&lt;1,"Very New",IF(Table1_1[[#This Row],[Employment_Years]]&lt;5,"Moderate","Stable"))</f>
        <v>Moderate</v>
      </c>
      <c r="R907" s="1" t="str">
        <f>IF(OR(Table1_1[[#This Row],[credit_score]]&lt;650,Table1_1[[#This Row],[Loan_Percent_Income]]&gt;0.4),"High Risk","Low Risk")</f>
        <v>High Risk</v>
      </c>
    </row>
    <row r="908" spans="1:18" x14ac:dyDescent="0.3">
      <c r="A908">
        <v>26</v>
      </c>
      <c r="B908" s="1" t="s">
        <v>15</v>
      </c>
      <c r="C908" s="1" t="s">
        <v>8</v>
      </c>
      <c r="D908">
        <v>57891</v>
      </c>
      <c r="E908">
        <v>2</v>
      </c>
      <c r="F908" s="1" t="s">
        <v>5</v>
      </c>
      <c r="G908">
        <v>19000</v>
      </c>
      <c r="H908" s="1" t="s">
        <v>6</v>
      </c>
      <c r="I908">
        <v>16.7</v>
      </c>
      <c r="J908">
        <v>0.33</v>
      </c>
      <c r="K908">
        <v>4</v>
      </c>
      <c r="L908">
        <v>649</v>
      </c>
      <c r="M908" s="1" t="s">
        <v>7</v>
      </c>
      <c r="N908">
        <v>1</v>
      </c>
      <c r="O908" s="2">
        <f>(Table1_1[[#This Row],[loan_amnt]]/Table1_1[[#This Row],[Income]])</f>
        <v>0.32820300219377796</v>
      </c>
      <c r="P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8" t="str">
        <f>IF(Table1_1[[#This Row],[Employment_Years]]&lt;1,"Very New",IF(Table1_1[[#This Row],[Employment_Years]]&lt;5,"Moderate","Stable"))</f>
        <v>Moderate</v>
      </c>
      <c r="R908" s="1" t="str">
        <f>IF(OR(Table1_1[[#This Row],[credit_score]]&lt;650,Table1_1[[#This Row],[Loan_Percent_Income]]&gt;0.4),"High Risk","Low Risk")</f>
        <v>High Risk</v>
      </c>
    </row>
    <row r="909" spans="1:18" x14ac:dyDescent="0.3">
      <c r="A909">
        <v>25</v>
      </c>
      <c r="B909" s="1" t="s">
        <v>15</v>
      </c>
      <c r="C909" s="1" t="s">
        <v>14</v>
      </c>
      <c r="D909">
        <v>65799</v>
      </c>
      <c r="E909">
        <v>2</v>
      </c>
      <c r="F909" s="1" t="s">
        <v>5</v>
      </c>
      <c r="G909">
        <v>19000</v>
      </c>
      <c r="H909" s="1" t="s">
        <v>19</v>
      </c>
      <c r="I909">
        <v>11.01</v>
      </c>
      <c r="J909">
        <v>0.28999999999999998</v>
      </c>
      <c r="K909">
        <v>4</v>
      </c>
      <c r="L909">
        <v>640</v>
      </c>
      <c r="M909" s="1" t="s">
        <v>7</v>
      </c>
      <c r="N909">
        <v>1</v>
      </c>
      <c r="O909" s="2">
        <f>(Table1_1[[#This Row],[loan_amnt]]/Table1_1[[#This Row],[Income]])</f>
        <v>0.28875818781440449</v>
      </c>
      <c r="P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09" t="str">
        <f>IF(Table1_1[[#This Row],[Employment_Years]]&lt;1,"Very New",IF(Table1_1[[#This Row],[Employment_Years]]&lt;5,"Moderate","Stable"))</f>
        <v>Moderate</v>
      </c>
      <c r="R909" s="1" t="str">
        <f>IF(OR(Table1_1[[#This Row],[credit_score]]&lt;650,Table1_1[[#This Row],[Loan_Percent_Income]]&gt;0.4),"High Risk","Low Risk")</f>
        <v>High Risk</v>
      </c>
    </row>
    <row r="910" spans="1:18" x14ac:dyDescent="0.3">
      <c r="A910">
        <v>22</v>
      </c>
      <c r="B910" s="1" t="s">
        <v>15</v>
      </c>
      <c r="C910" s="1" t="s">
        <v>4</v>
      </c>
      <c r="D910">
        <v>66071</v>
      </c>
      <c r="E910">
        <v>0</v>
      </c>
      <c r="F910" s="1" t="s">
        <v>5</v>
      </c>
      <c r="G910">
        <v>19000</v>
      </c>
      <c r="H910" s="1" t="s">
        <v>16</v>
      </c>
      <c r="I910">
        <v>11.01</v>
      </c>
      <c r="J910">
        <v>0.28999999999999998</v>
      </c>
      <c r="K910">
        <v>4</v>
      </c>
      <c r="L910">
        <v>664</v>
      </c>
      <c r="M910" s="1" t="s">
        <v>7</v>
      </c>
      <c r="N910">
        <v>1</v>
      </c>
      <c r="O910" s="2">
        <f>(Table1_1[[#This Row],[loan_amnt]]/Table1_1[[#This Row],[Income]])</f>
        <v>0.2875694328828079</v>
      </c>
      <c r="P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0" t="str">
        <f>IF(Table1_1[[#This Row],[Employment_Years]]&lt;1,"Very New",IF(Table1_1[[#This Row],[Employment_Years]]&lt;5,"Moderate","Stable"))</f>
        <v>Very New</v>
      </c>
      <c r="R910" s="1" t="str">
        <f>IF(OR(Table1_1[[#This Row],[credit_score]]&lt;650,Table1_1[[#This Row],[Loan_Percent_Income]]&gt;0.4),"High Risk","Low Risk")</f>
        <v>Low Risk</v>
      </c>
    </row>
    <row r="911" spans="1:18" x14ac:dyDescent="0.3">
      <c r="A911">
        <v>23</v>
      </c>
      <c r="B911" s="1" t="s">
        <v>3</v>
      </c>
      <c r="C911" s="1" t="s">
        <v>17</v>
      </c>
      <c r="D911">
        <v>66303</v>
      </c>
      <c r="E911">
        <v>3</v>
      </c>
      <c r="F911" s="1" t="s">
        <v>5</v>
      </c>
      <c r="G911">
        <v>19000</v>
      </c>
      <c r="H911" s="1" t="s">
        <v>6</v>
      </c>
      <c r="I911">
        <v>11.14</v>
      </c>
      <c r="J911">
        <v>0.28999999999999998</v>
      </c>
      <c r="K911">
        <v>2</v>
      </c>
      <c r="L911">
        <v>611</v>
      </c>
      <c r="M911" s="1" t="s">
        <v>7</v>
      </c>
      <c r="N911">
        <v>1</v>
      </c>
      <c r="O911" s="2">
        <f>(Table1_1[[#This Row],[loan_amnt]]/Table1_1[[#This Row],[Income]])</f>
        <v>0.28656320226837401</v>
      </c>
      <c r="P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1" t="str">
        <f>IF(Table1_1[[#This Row],[Employment_Years]]&lt;1,"Very New",IF(Table1_1[[#This Row],[Employment_Years]]&lt;5,"Moderate","Stable"))</f>
        <v>Moderate</v>
      </c>
      <c r="R911" s="1" t="str">
        <f>IF(OR(Table1_1[[#This Row],[credit_score]]&lt;650,Table1_1[[#This Row],[Loan_Percent_Income]]&gt;0.4),"High Risk","Low Risk")</f>
        <v>High Risk</v>
      </c>
    </row>
    <row r="912" spans="1:18" x14ac:dyDescent="0.3">
      <c r="A912">
        <v>26</v>
      </c>
      <c r="B912" s="1" t="s">
        <v>15</v>
      </c>
      <c r="C912" s="1" t="s">
        <v>14</v>
      </c>
      <c r="D912">
        <v>75656</v>
      </c>
      <c r="E912">
        <v>7</v>
      </c>
      <c r="F912" s="1" t="s">
        <v>5</v>
      </c>
      <c r="G912">
        <v>19000</v>
      </c>
      <c r="H912" s="1" t="s">
        <v>13</v>
      </c>
      <c r="I912">
        <v>7.49</v>
      </c>
      <c r="J912">
        <v>0.25</v>
      </c>
      <c r="K912">
        <v>2</v>
      </c>
      <c r="L912">
        <v>621</v>
      </c>
      <c r="M912" s="1" t="s">
        <v>7</v>
      </c>
      <c r="N912">
        <v>1</v>
      </c>
      <c r="O912" s="2">
        <f>(Table1_1[[#This Row],[loan_amnt]]/Table1_1[[#This Row],[Income]])</f>
        <v>0.25113672411969967</v>
      </c>
      <c r="P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2" t="str">
        <f>IF(Table1_1[[#This Row],[Employment_Years]]&lt;1,"Very New",IF(Table1_1[[#This Row],[Employment_Years]]&lt;5,"Moderate","Stable"))</f>
        <v>Stable</v>
      </c>
      <c r="R912" s="1" t="str">
        <f>IF(OR(Table1_1[[#This Row],[credit_score]]&lt;650,Table1_1[[#This Row],[Loan_Percent_Income]]&gt;0.4),"High Risk","Low Risk")</f>
        <v>High Risk</v>
      </c>
    </row>
    <row r="913" spans="1:18" x14ac:dyDescent="0.3">
      <c r="A913">
        <v>22</v>
      </c>
      <c r="B913" s="1" t="s">
        <v>3</v>
      </c>
      <c r="C913" s="1" t="s">
        <v>8</v>
      </c>
      <c r="D913">
        <v>84974</v>
      </c>
      <c r="E913">
        <v>1</v>
      </c>
      <c r="F913" s="1" t="s">
        <v>5</v>
      </c>
      <c r="G913">
        <v>19000</v>
      </c>
      <c r="H913" s="1" t="s">
        <v>13</v>
      </c>
      <c r="I913">
        <v>8.8800000000000008</v>
      </c>
      <c r="J913">
        <v>0.22</v>
      </c>
      <c r="K913">
        <v>4</v>
      </c>
      <c r="L913">
        <v>589</v>
      </c>
      <c r="M913" s="1" t="s">
        <v>11</v>
      </c>
      <c r="N913">
        <v>0</v>
      </c>
      <c r="O913" s="2">
        <f>(Table1_1[[#This Row],[loan_amnt]]/Table1_1[[#This Row],[Income]])</f>
        <v>0.22359780638783627</v>
      </c>
      <c r="P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3" t="str">
        <f>IF(Table1_1[[#This Row],[Employment_Years]]&lt;1,"Very New",IF(Table1_1[[#This Row],[Employment_Years]]&lt;5,"Moderate","Stable"))</f>
        <v>Moderate</v>
      </c>
      <c r="R913" s="1" t="str">
        <f>IF(OR(Table1_1[[#This Row],[credit_score]]&lt;650,Table1_1[[#This Row],[Loan_Percent_Income]]&gt;0.4),"High Risk","Low Risk")</f>
        <v>High Risk</v>
      </c>
    </row>
    <row r="914" spans="1:18" x14ac:dyDescent="0.3">
      <c r="A914">
        <v>23</v>
      </c>
      <c r="B914" s="1" t="s">
        <v>3</v>
      </c>
      <c r="C914" s="1" t="s">
        <v>4</v>
      </c>
      <c r="D914">
        <v>87479</v>
      </c>
      <c r="E914">
        <v>3</v>
      </c>
      <c r="F914" s="1" t="s">
        <v>5</v>
      </c>
      <c r="G914">
        <v>19000</v>
      </c>
      <c r="H914" s="1" t="s">
        <v>13</v>
      </c>
      <c r="I914">
        <v>10.99</v>
      </c>
      <c r="J914">
        <v>0.22</v>
      </c>
      <c r="K914">
        <v>4</v>
      </c>
      <c r="L914">
        <v>671</v>
      </c>
      <c r="M914" s="1" t="s">
        <v>11</v>
      </c>
      <c r="N914">
        <v>0</v>
      </c>
      <c r="O914" s="2">
        <f>(Table1_1[[#This Row],[loan_amnt]]/Table1_1[[#This Row],[Income]])</f>
        <v>0.21719498393900249</v>
      </c>
      <c r="P9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14" t="str">
        <f>IF(Table1_1[[#This Row],[Employment_Years]]&lt;1,"Very New",IF(Table1_1[[#This Row],[Employment_Years]]&lt;5,"Moderate","Stable"))</f>
        <v>Moderate</v>
      </c>
      <c r="R914" s="1" t="str">
        <f>IF(OR(Table1_1[[#This Row],[credit_score]]&lt;650,Table1_1[[#This Row],[Loan_Percent_Income]]&gt;0.4),"High Risk","Low Risk")</f>
        <v>Low Risk</v>
      </c>
    </row>
    <row r="915" spans="1:18" x14ac:dyDescent="0.3">
      <c r="A915">
        <v>24</v>
      </c>
      <c r="B915" s="1" t="s">
        <v>3</v>
      </c>
      <c r="C915" s="1" t="s">
        <v>14</v>
      </c>
      <c r="D915">
        <v>88452</v>
      </c>
      <c r="E915">
        <v>0</v>
      </c>
      <c r="F915" s="1" t="s">
        <v>5</v>
      </c>
      <c r="G915">
        <v>19000</v>
      </c>
      <c r="H915" s="1" t="s">
        <v>18</v>
      </c>
      <c r="I915">
        <v>10.62</v>
      </c>
      <c r="J915">
        <v>0.21</v>
      </c>
      <c r="K915">
        <v>3</v>
      </c>
      <c r="L915">
        <v>653</v>
      </c>
      <c r="M915" s="1" t="s">
        <v>7</v>
      </c>
      <c r="N915">
        <v>0</v>
      </c>
      <c r="O915" s="2">
        <f>(Table1_1[[#This Row],[loan_amnt]]/Table1_1[[#This Row],[Income]])</f>
        <v>0.21480577036132592</v>
      </c>
      <c r="P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5" t="str">
        <f>IF(Table1_1[[#This Row],[Employment_Years]]&lt;1,"Very New",IF(Table1_1[[#This Row],[Employment_Years]]&lt;5,"Moderate","Stable"))</f>
        <v>Very New</v>
      </c>
      <c r="R915" s="1" t="str">
        <f>IF(OR(Table1_1[[#This Row],[credit_score]]&lt;650,Table1_1[[#This Row],[Loan_Percent_Income]]&gt;0.4),"High Risk","Low Risk")</f>
        <v>Low Risk</v>
      </c>
    </row>
    <row r="916" spans="1:18" x14ac:dyDescent="0.3">
      <c r="A916">
        <v>23</v>
      </c>
      <c r="B916" s="1" t="s">
        <v>15</v>
      </c>
      <c r="C916" s="1" t="s">
        <v>14</v>
      </c>
      <c r="D916">
        <v>94830</v>
      </c>
      <c r="E916">
        <v>0</v>
      </c>
      <c r="F916" s="1" t="s">
        <v>5</v>
      </c>
      <c r="G916">
        <v>19000</v>
      </c>
      <c r="H916" s="1" t="s">
        <v>16</v>
      </c>
      <c r="I916">
        <v>8.9</v>
      </c>
      <c r="J916">
        <v>0.2</v>
      </c>
      <c r="K916">
        <v>2</v>
      </c>
      <c r="L916">
        <v>642</v>
      </c>
      <c r="M916" s="1" t="s">
        <v>11</v>
      </c>
      <c r="N916">
        <v>0</v>
      </c>
      <c r="O916" s="2">
        <f>(Table1_1[[#This Row],[loan_amnt]]/Table1_1[[#This Row],[Income]])</f>
        <v>0.20035853632816619</v>
      </c>
      <c r="P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6" t="str">
        <f>IF(Table1_1[[#This Row],[Employment_Years]]&lt;1,"Very New",IF(Table1_1[[#This Row],[Employment_Years]]&lt;5,"Moderate","Stable"))</f>
        <v>Very New</v>
      </c>
      <c r="R916" s="1" t="str">
        <f>IF(OR(Table1_1[[#This Row],[credit_score]]&lt;650,Table1_1[[#This Row],[Loan_Percent_Income]]&gt;0.4),"High Risk","Low Risk")</f>
        <v>High Risk</v>
      </c>
    </row>
    <row r="917" spans="1:18" x14ac:dyDescent="0.3">
      <c r="A917">
        <v>25</v>
      </c>
      <c r="B917" s="1" t="s">
        <v>3</v>
      </c>
      <c r="C917" s="1" t="s">
        <v>14</v>
      </c>
      <c r="D917">
        <v>29498</v>
      </c>
      <c r="E917">
        <v>6</v>
      </c>
      <c r="F917" s="1" t="s">
        <v>12</v>
      </c>
      <c r="G917">
        <v>6000</v>
      </c>
      <c r="H917" s="1" t="s">
        <v>13</v>
      </c>
      <c r="I917">
        <v>14.59</v>
      </c>
      <c r="J917">
        <v>0.2</v>
      </c>
      <c r="K917">
        <v>2</v>
      </c>
      <c r="L917">
        <v>664</v>
      </c>
      <c r="M917" s="1" t="s">
        <v>7</v>
      </c>
      <c r="N917">
        <v>1</v>
      </c>
      <c r="O917" s="2">
        <f>(Table1_1[[#This Row],[loan_amnt]]/Table1_1[[#This Row],[Income]])</f>
        <v>0.20340362058444642</v>
      </c>
      <c r="P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7" t="str">
        <f>IF(Table1_1[[#This Row],[Employment_Years]]&lt;1,"Very New",IF(Table1_1[[#This Row],[Employment_Years]]&lt;5,"Moderate","Stable"))</f>
        <v>Stable</v>
      </c>
      <c r="R917" s="1" t="str">
        <f>IF(OR(Table1_1[[#This Row],[credit_score]]&lt;650,Table1_1[[#This Row],[Loan_Percent_Income]]&gt;0.4),"High Risk","Low Risk")</f>
        <v>Low Risk</v>
      </c>
    </row>
    <row r="918" spans="1:18" x14ac:dyDescent="0.3">
      <c r="A918">
        <v>22</v>
      </c>
      <c r="B918" s="1" t="s">
        <v>15</v>
      </c>
      <c r="C918" s="1" t="s">
        <v>14</v>
      </c>
      <c r="D918">
        <v>29756</v>
      </c>
      <c r="E918">
        <v>1</v>
      </c>
      <c r="F918" s="1" t="s">
        <v>9</v>
      </c>
      <c r="G918">
        <v>2500</v>
      </c>
      <c r="H918" s="1" t="s">
        <v>16</v>
      </c>
      <c r="I918">
        <v>9.91</v>
      </c>
      <c r="J918">
        <v>0.08</v>
      </c>
      <c r="K918">
        <v>2</v>
      </c>
      <c r="L918">
        <v>592</v>
      </c>
      <c r="M918" s="1" t="s">
        <v>11</v>
      </c>
      <c r="N918">
        <v>0</v>
      </c>
      <c r="O918" s="2">
        <f>(Table1_1[[#This Row],[loan_amnt]]/Table1_1[[#This Row],[Income]])</f>
        <v>8.4016668907111167E-2</v>
      </c>
      <c r="P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8" t="str">
        <f>IF(Table1_1[[#This Row],[Employment_Years]]&lt;1,"Very New",IF(Table1_1[[#This Row],[Employment_Years]]&lt;5,"Moderate","Stable"))</f>
        <v>Moderate</v>
      </c>
      <c r="R918" s="1" t="str">
        <f>IF(OR(Table1_1[[#This Row],[credit_score]]&lt;650,Table1_1[[#This Row],[Loan_Percent_Income]]&gt;0.4),"High Risk","Low Risk")</f>
        <v>High Risk</v>
      </c>
    </row>
    <row r="919" spans="1:18" x14ac:dyDescent="0.3">
      <c r="A919">
        <v>26</v>
      </c>
      <c r="B919" s="1" t="s">
        <v>15</v>
      </c>
      <c r="C919" s="1" t="s">
        <v>17</v>
      </c>
      <c r="D919">
        <v>116006</v>
      </c>
      <c r="E919">
        <v>3</v>
      </c>
      <c r="F919" s="1" t="s">
        <v>5</v>
      </c>
      <c r="G919">
        <v>19000</v>
      </c>
      <c r="H919" s="1" t="s">
        <v>6</v>
      </c>
      <c r="I919">
        <v>13.22</v>
      </c>
      <c r="J919">
        <v>0.16</v>
      </c>
      <c r="K919">
        <v>2</v>
      </c>
      <c r="L919">
        <v>663</v>
      </c>
      <c r="M919" s="1" t="s">
        <v>7</v>
      </c>
      <c r="N919">
        <v>0</v>
      </c>
      <c r="O919" s="2">
        <f>(Table1_1[[#This Row],[loan_amnt]]/Table1_1[[#This Row],[Income]])</f>
        <v>0.16378463182938813</v>
      </c>
      <c r="P9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19" t="str">
        <f>IF(Table1_1[[#This Row],[Employment_Years]]&lt;1,"Very New",IF(Table1_1[[#This Row],[Employment_Years]]&lt;5,"Moderate","Stable"))</f>
        <v>Moderate</v>
      </c>
      <c r="R919" s="1" t="str">
        <f>IF(OR(Table1_1[[#This Row],[credit_score]]&lt;650,Table1_1[[#This Row],[Loan_Percent_Income]]&gt;0.4),"High Risk","Low Risk")</f>
        <v>Low Risk</v>
      </c>
    </row>
    <row r="920" spans="1:18" x14ac:dyDescent="0.3">
      <c r="A920">
        <v>24</v>
      </c>
      <c r="B920" s="1" t="s">
        <v>15</v>
      </c>
      <c r="C920" s="1" t="s">
        <v>8</v>
      </c>
      <c r="D920">
        <v>126727</v>
      </c>
      <c r="E920">
        <v>0</v>
      </c>
      <c r="F920" s="1" t="s">
        <v>5</v>
      </c>
      <c r="G920">
        <v>19000</v>
      </c>
      <c r="H920" s="1" t="s">
        <v>18</v>
      </c>
      <c r="I920">
        <v>12.29</v>
      </c>
      <c r="J920">
        <v>0.15</v>
      </c>
      <c r="K920">
        <v>2</v>
      </c>
      <c r="L920">
        <v>582</v>
      </c>
      <c r="M920" s="1" t="s">
        <v>11</v>
      </c>
      <c r="N920">
        <v>0</v>
      </c>
      <c r="O920" s="2">
        <f>(Table1_1[[#This Row],[loan_amnt]]/Table1_1[[#This Row],[Income]])</f>
        <v>0.1499285866468866</v>
      </c>
      <c r="P9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0" t="str">
        <f>IF(Table1_1[[#This Row],[Employment_Years]]&lt;1,"Very New",IF(Table1_1[[#This Row],[Employment_Years]]&lt;5,"Moderate","Stable"))</f>
        <v>Very New</v>
      </c>
      <c r="R920" s="1" t="str">
        <f>IF(OR(Table1_1[[#This Row],[credit_score]]&lt;650,Table1_1[[#This Row],[Loan_Percent_Income]]&gt;0.4),"High Risk","Low Risk")</f>
        <v>High Risk</v>
      </c>
    </row>
    <row r="921" spans="1:18" x14ac:dyDescent="0.3">
      <c r="A921">
        <v>24</v>
      </c>
      <c r="B921" s="1" t="s">
        <v>3</v>
      </c>
      <c r="C921" s="1" t="s">
        <v>8</v>
      </c>
      <c r="D921">
        <v>210705</v>
      </c>
      <c r="E921">
        <v>0</v>
      </c>
      <c r="F921" s="1" t="s">
        <v>5</v>
      </c>
      <c r="G921">
        <v>19000</v>
      </c>
      <c r="H921" s="1" t="s">
        <v>6</v>
      </c>
      <c r="I921">
        <v>11.48</v>
      </c>
      <c r="J921">
        <v>0.09</v>
      </c>
      <c r="K921">
        <v>3</v>
      </c>
      <c r="L921">
        <v>655</v>
      </c>
      <c r="M921" s="1" t="s">
        <v>7</v>
      </c>
      <c r="N921">
        <v>0</v>
      </c>
      <c r="O921" s="2">
        <f>(Table1_1[[#This Row],[loan_amnt]]/Table1_1[[#This Row],[Income]])</f>
        <v>9.0173465271350936E-2</v>
      </c>
      <c r="P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1" t="str">
        <f>IF(Table1_1[[#This Row],[Employment_Years]]&lt;1,"Very New",IF(Table1_1[[#This Row],[Employment_Years]]&lt;5,"Moderate","Stable"))</f>
        <v>Very New</v>
      </c>
      <c r="R921" s="1" t="str">
        <f>IF(OR(Table1_1[[#This Row],[credit_score]]&lt;650,Table1_1[[#This Row],[Loan_Percent_Income]]&gt;0.4),"High Risk","Low Risk")</f>
        <v>Low Risk</v>
      </c>
    </row>
    <row r="922" spans="1:18" x14ac:dyDescent="0.3">
      <c r="A922">
        <v>26</v>
      </c>
      <c r="B922" s="1" t="s">
        <v>15</v>
      </c>
      <c r="C922" s="1" t="s">
        <v>14</v>
      </c>
      <c r="D922">
        <v>61142</v>
      </c>
      <c r="E922">
        <v>1</v>
      </c>
      <c r="F922" s="1" t="s">
        <v>5</v>
      </c>
      <c r="G922">
        <v>18950</v>
      </c>
      <c r="H922" s="1" t="s">
        <v>6</v>
      </c>
      <c r="I922">
        <v>11.01</v>
      </c>
      <c r="J922">
        <v>0.31</v>
      </c>
      <c r="K922">
        <v>3</v>
      </c>
      <c r="L922">
        <v>632</v>
      </c>
      <c r="M922" s="1" t="s">
        <v>7</v>
      </c>
      <c r="N922">
        <v>1</v>
      </c>
      <c r="O922" s="2">
        <f>(Table1_1[[#This Row],[loan_amnt]]/Table1_1[[#This Row],[Income]])</f>
        <v>0.30993425141473946</v>
      </c>
      <c r="P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2" t="str">
        <f>IF(Table1_1[[#This Row],[Employment_Years]]&lt;1,"Very New",IF(Table1_1[[#This Row],[Employment_Years]]&lt;5,"Moderate","Stable"))</f>
        <v>Moderate</v>
      </c>
      <c r="R922" s="1" t="str">
        <f>IF(OR(Table1_1[[#This Row],[credit_score]]&lt;650,Table1_1[[#This Row],[Loan_Percent_Income]]&gt;0.4),"High Risk","Low Risk")</f>
        <v>High Risk</v>
      </c>
    </row>
    <row r="923" spans="1:18" x14ac:dyDescent="0.3">
      <c r="A923">
        <v>26</v>
      </c>
      <c r="B923" s="1" t="s">
        <v>3</v>
      </c>
      <c r="C923" s="1" t="s">
        <v>17</v>
      </c>
      <c r="D923">
        <v>67267</v>
      </c>
      <c r="E923">
        <v>2</v>
      </c>
      <c r="F923" s="1" t="s">
        <v>5</v>
      </c>
      <c r="G923">
        <v>18800</v>
      </c>
      <c r="H923" s="1" t="s">
        <v>19</v>
      </c>
      <c r="I923">
        <v>6.99</v>
      </c>
      <c r="J923">
        <v>0.28000000000000003</v>
      </c>
      <c r="K923">
        <v>2</v>
      </c>
      <c r="L923">
        <v>505</v>
      </c>
      <c r="M923" s="1" t="s">
        <v>7</v>
      </c>
      <c r="N923">
        <v>1</v>
      </c>
      <c r="O923" s="2">
        <f>(Table1_1[[#This Row],[loan_amnt]]/Table1_1[[#This Row],[Income]])</f>
        <v>0.27948325330399748</v>
      </c>
      <c r="P9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23" t="str">
        <f>IF(Table1_1[[#This Row],[Employment_Years]]&lt;1,"Very New",IF(Table1_1[[#This Row],[Employment_Years]]&lt;5,"Moderate","Stable"))</f>
        <v>Moderate</v>
      </c>
      <c r="R923" s="1" t="str">
        <f>IF(OR(Table1_1[[#This Row],[credit_score]]&lt;650,Table1_1[[#This Row],[Loan_Percent_Income]]&gt;0.4),"High Risk","Low Risk")</f>
        <v>High Risk</v>
      </c>
    </row>
    <row r="924" spans="1:18" x14ac:dyDescent="0.3">
      <c r="A924">
        <v>22</v>
      </c>
      <c r="B924" s="1" t="s">
        <v>3</v>
      </c>
      <c r="C924" s="1" t="s">
        <v>14</v>
      </c>
      <c r="D924">
        <v>84840</v>
      </c>
      <c r="E924">
        <v>4</v>
      </c>
      <c r="F924" s="1" t="s">
        <v>5</v>
      </c>
      <c r="G924">
        <v>18750</v>
      </c>
      <c r="H924" s="1" t="s">
        <v>19</v>
      </c>
      <c r="I924">
        <v>10.38</v>
      </c>
      <c r="J924">
        <v>0.22</v>
      </c>
      <c r="K924">
        <v>2</v>
      </c>
      <c r="L924">
        <v>661</v>
      </c>
      <c r="M924" s="1" t="s">
        <v>11</v>
      </c>
      <c r="N924">
        <v>0</v>
      </c>
      <c r="O924" s="2">
        <f>(Table1_1[[#This Row],[loan_amnt]]/Table1_1[[#This Row],[Income]])</f>
        <v>0.221004243281471</v>
      </c>
      <c r="P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4" t="str">
        <f>IF(Table1_1[[#This Row],[Employment_Years]]&lt;1,"Very New",IF(Table1_1[[#This Row],[Employment_Years]]&lt;5,"Moderate","Stable"))</f>
        <v>Moderate</v>
      </c>
      <c r="R924" s="1" t="str">
        <f>IF(OR(Table1_1[[#This Row],[credit_score]]&lt;650,Table1_1[[#This Row],[Loan_Percent_Income]]&gt;0.4),"High Risk","Low Risk")</f>
        <v>Low Risk</v>
      </c>
    </row>
    <row r="925" spans="1:18" x14ac:dyDescent="0.3">
      <c r="A925">
        <v>22</v>
      </c>
      <c r="B925" s="1" t="s">
        <v>15</v>
      </c>
      <c r="C925" s="1" t="s">
        <v>14</v>
      </c>
      <c r="D925">
        <v>44761</v>
      </c>
      <c r="E925">
        <v>0</v>
      </c>
      <c r="F925" s="1" t="s">
        <v>5</v>
      </c>
      <c r="G925">
        <v>18725</v>
      </c>
      <c r="H925" s="1" t="s">
        <v>16</v>
      </c>
      <c r="I925">
        <v>6.54</v>
      </c>
      <c r="J925">
        <v>0.42</v>
      </c>
      <c r="K925">
        <v>3</v>
      </c>
      <c r="L925">
        <v>667</v>
      </c>
      <c r="M925" s="1" t="s">
        <v>7</v>
      </c>
      <c r="N925">
        <v>1</v>
      </c>
      <c r="O925" s="2">
        <f>(Table1_1[[#This Row],[loan_amnt]]/Table1_1[[#This Row],[Income]])</f>
        <v>0.41833292375058645</v>
      </c>
      <c r="P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5" t="str">
        <f>IF(Table1_1[[#This Row],[Employment_Years]]&lt;1,"Very New",IF(Table1_1[[#This Row],[Employment_Years]]&lt;5,"Moderate","Stable"))</f>
        <v>Very New</v>
      </c>
      <c r="R925" s="1" t="str">
        <f>IF(OR(Table1_1[[#This Row],[credit_score]]&lt;650,Table1_1[[#This Row],[Loan_Percent_Income]]&gt;0.4),"High Risk","Low Risk")</f>
        <v>High Risk</v>
      </c>
    </row>
    <row r="926" spans="1:18" x14ac:dyDescent="0.3">
      <c r="A926">
        <v>22</v>
      </c>
      <c r="B926" s="1" t="s">
        <v>15</v>
      </c>
      <c r="C926" s="1" t="s">
        <v>8</v>
      </c>
      <c r="D926">
        <v>52878</v>
      </c>
      <c r="E926">
        <v>0</v>
      </c>
      <c r="F926" s="1" t="s">
        <v>5</v>
      </c>
      <c r="G926">
        <v>18550</v>
      </c>
      <c r="H926" s="1" t="s">
        <v>19</v>
      </c>
      <c r="I926">
        <v>11.83</v>
      </c>
      <c r="J926">
        <v>0.35</v>
      </c>
      <c r="K926">
        <v>4</v>
      </c>
      <c r="L926">
        <v>694</v>
      </c>
      <c r="M926" s="1" t="s">
        <v>7</v>
      </c>
      <c r="N926">
        <v>1</v>
      </c>
      <c r="O926" s="2">
        <f>(Table1_1[[#This Row],[loan_amnt]]/Table1_1[[#This Row],[Income]])</f>
        <v>0.35080751919512843</v>
      </c>
      <c r="P9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6" t="str">
        <f>IF(Table1_1[[#This Row],[Employment_Years]]&lt;1,"Very New",IF(Table1_1[[#This Row],[Employment_Years]]&lt;5,"Moderate","Stable"))</f>
        <v>Very New</v>
      </c>
      <c r="R926" s="1" t="str">
        <f>IF(OR(Table1_1[[#This Row],[credit_score]]&lt;650,Table1_1[[#This Row],[Loan_Percent_Income]]&gt;0.4),"High Risk","Low Risk")</f>
        <v>Low Risk</v>
      </c>
    </row>
    <row r="927" spans="1:18" x14ac:dyDescent="0.3">
      <c r="A927">
        <v>24</v>
      </c>
      <c r="B927" s="1" t="s">
        <v>15</v>
      </c>
      <c r="C927" s="1" t="s">
        <v>17</v>
      </c>
      <c r="D927">
        <v>29659</v>
      </c>
      <c r="E927">
        <v>4</v>
      </c>
      <c r="F927" s="1" t="s">
        <v>9</v>
      </c>
      <c r="G927">
        <v>7100</v>
      </c>
      <c r="H927" s="1" t="s">
        <v>16</v>
      </c>
      <c r="I927">
        <v>12.42</v>
      </c>
      <c r="J927">
        <v>0.24</v>
      </c>
      <c r="K927">
        <v>3</v>
      </c>
      <c r="L927">
        <v>641</v>
      </c>
      <c r="M927" s="1" t="s">
        <v>7</v>
      </c>
      <c r="N927">
        <v>0</v>
      </c>
      <c r="O927" s="2">
        <f>(Table1_1[[#This Row],[loan_amnt]]/Table1_1[[#This Row],[Income]])</f>
        <v>0.23938770693550018</v>
      </c>
      <c r="P9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7" t="str">
        <f>IF(Table1_1[[#This Row],[Employment_Years]]&lt;1,"Very New",IF(Table1_1[[#This Row],[Employment_Years]]&lt;5,"Moderate","Stable"))</f>
        <v>Moderate</v>
      </c>
      <c r="R927" s="1" t="str">
        <f>IF(OR(Table1_1[[#This Row],[credit_score]]&lt;650,Table1_1[[#This Row],[Loan_Percent_Income]]&gt;0.4),"High Risk","Low Risk")</f>
        <v>High Risk</v>
      </c>
    </row>
    <row r="928" spans="1:18" x14ac:dyDescent="0.3">
      <c r="A928">
        <v>24</v>
      </c>
      <c r="B928" s="1" t="s">
        <v>15</v>
      </c>
      <c r="C928" s="1" t="s">
        <v>14</v>
      </c>
      <c r="D928">
        <v>42042</v>
      </c>
      <c r="E928">
        <v>0</v>
      </c>
      <c r="F928" s="1" t="s">
        <v>5</v>
      </c>
      <c r="G928">
        <v>18500</v>
      </c>
      <c r="H928" s="1" t="s">
        <v>13</v>
      </c>
      <c r="I928">
        <v>10.71</v>
      </c>
      <c r="J928">
        <v>0.44</v>
      </c>
      <c r="K928">
        <v>2</v>
      </c>
      <c r="L928">
        <v>640</v>
      </c>
      <c r="M928" s="1" t="s">
        <v>7</v>
      </c>
      <c r="N928">
        <v>1</v>
      </c>
      <c r="O928" s="2">
        <f>(Table1_1[[#This Row],[loan_amnt]]/Table1_1[[#This Row],[Income]])</f>
        <v>0.4400361543218686</v>
      </c>
      <c r="P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28" t="str">
        <f>IF(Table1_1[[#This Row],[Employment_Years]]&lt;1,"Very New",IF(Table1_1[[#This Row],[Employment_Years]]&lt;5,"Moderate","Stable"))</f>
        <v>Very New</v>
      </c>
      <c r="R928" s="1" t="str">
        <f>IF(OR(Table1_1[[#This Row],[credit_score]]&lt;650,Table1_1[[#This Row],[Loan_Percent_Income]]&gt;0.4),"High Risk","Low Risk")</f>
        <v>High Risk</v>
      </c>
    </row>
    <row r="929" spans="1:18" x14ac:dyDescent="0.3">
      <c r="A929">
        <v>21</v>
      </c>
      <c r="B929" s="1" t="s">
        <v>15</v>
      </c>
      <c r="C929" s="1" t="s">
        <v>17</v>
      </c>
      <c r="D929">
        <v>44065</v>
      </c>
      <c r="E929">
        <v>0</v>
      </c>
      <c r="F929" s="1" t="s">
        <v>5</v>
      </c>
      <c r="G929">
        <v>18500</v>
      </c>
      <c r="H929" s="1" t="s">
        <v>10</v>
      </c>
      <c r="I929">
        <v>10.91</v>
      </c>
      <c r="J929">
        <v>0.42</v>
      </c>
      <c r="K929">
        <v>3</v>
      </c>
      <c r="L929">
        <v>690</v>
      </c>
      <c r="M929" s="1" t="s">
        <v>7</v>
      </c>
      <c r="N929">
        <v>1</v>
      </c>
      <c r="O929" s="2">
        <f>(Table1_1[[#This Row],[loan_amnt]]/Table1_1[[#This Row],[Income]])</f>
        <v>0.41983433564053102</v>
      </c>
      <c r="P9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29" t="str">
        <f>IF(Table1_1[[#This Row],[Employment_Years]]&lt;1,"Very New",IF(Table1_1[[#This Row],[Employment_Years]]&lt;5,"Moderate","Stable"))</f>
        <v>Very New</v>
      </c>
      <c r="R929" s="1" t="str">
        <f>IF(OR(Table1_1[[#This Row],[credit_score]]&lt;650,Table1_1[[#This Row],[Loan_Percent_Income]]&gt;0.4),"High Risk","Low Risk")</f>
        <v>High Risk</v>
      </c>
    </row>
    <row r="930" spans="1:18" x14ac:dyDescent="0.3">
      <c r="A930">
        <v>22</v>
      </c>
      <c r="B930" s="1" t="s">
        <v>15</v>
      </c>
      <c r="C930" s="1" t="s">
        <v>4</v>
      </c>
      <c r="D930">
        <v>46436</v>
      </c>
      <c r="E930">
        <v>0</v>
      </c>
      <c r="F930" s="1" t="s">
        <v>5</v>
      </c>
      <c r="G930">
        <v>18500</v>
      </c>
      <c r="H930" s="1" t="s">
        <v>13</v>
      </c>
      <c r="I930">
        <v>7.66</v>
      </c>
      <c r="J930">
        <v>0.4</v>
      </c>
      <c r="K930">
        <v>4</v>
      </c>
      <c r="L930">
        <v>673</v>
      </c>
      <c r="M930" s="1" t="s">
        <v>7</v>
      </c>
      <c r="N930">
        <v>1</v>
      </c>
      <c r="O930" s="2">
        <f>(Table1_1[[#This Row],[loan_amnt]]/Table1_1[[#This Row],[Income]])</f>
        <v>0.39839779481436816</v>
      </c>
      <c r="P9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0" t="str">
        <f>IF(Table1_1[[#This Row],[Employment_Years]]&lt;1,"Very New",IF(Table1_1[[#This Row],[Employment_Years]]&lt;5,"Moderate","Stable"))</f>
        <v>Very New</v>
      </c>
      <c r="R930" s="1" t="str">
        <f>IF(OR(Table1_1[[#This Row],[credit_score]]&lt;650,Table1_1[[#This Row],[Loan_Percent_Income]]&gt;0.4),"High Risk","Low Risk")</f>
        <v>Low Risk</v>
      </c>
    </row>
    <row r="931" spans="1:18" x14ac:dyDescent="0.3">
      <c r="A931">
        <v>25</v>
      </c>
      <c r="B931" s="1" t="s">
        <v>3</v>
      </c>
      <c r="C931" s="1" t="s">
        <v>8</v>
      </c>
      <c r="D931">
        <v>67957</v>
      </c>
      <c r="E931">
        <v>6</v>
      </c>
      <c r="F931" s="1" t="s">
        <v>5</v>
      </c>
      <c r="G931">
        <v>18500</v>
      </c>
      <c r="H931" s="1" t="s">
        <v>19</v>
      </c>
      <c r="I931">
        <v>13.61</v>
      </c>
      <c r="J931">
        <v>0.27</v>
      </c>
      <c r="K931">
        <v>3</v>
      </c>
      <c r="L931">
        <v>619</v>
      </c>
      <c r="M931" s="1" t="s">
        <v>7</v>
      </c>
      <c r="N931">
        <v>1</v>
      </c>
      <c r="O931" s="2">
        <f>(Table1_1[[#This Row],[loan_amnt]]/Table1_1[[#This Row],[Income]])</f>
        <v>0.27223096958370735</v>
      </c>
      <c r="P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1" t="str">
        <f>IF(Table1_1[[#This Row],[Employment_Years]]&lt;1,"Very New",IF(Table1_1[[#This Row],[Employment_Years]]&lt;5,"Moderate","Stable"))</f>
        <v>Stable</v>
      </c>
      <c r="R931" s="1" t="str">
        <f>IF(OR(Table1_1[[#This Row],[credit_score]]&lt;650,Table1_1[[#This Row],[Loan_Percent_Income]]&gt;0.4),"High Risk","Low Risk")</f>
        <v>High Risk</v>
      </c>
    </row>
    <row r="932" spans="1:18" x14ac:dyDescent="0.3">
      <c r="A932">
        <v>23</v>
      </c>
      <c r="B932" s="1" t="s">
        <v>15</v>
      </c>
      <c r="C932" s="1" t="s">
        <v>17</v>
      </c>
      <c r="D932">
        <v>90359</v>
      </c>
      <c r="E932">
        <v>3</v>
      </c>
      <c r="F932" s="1" t="s">
        <v>5</v>
      </c>
      <c r="G932">
        <v>18500</v>
      </c>
      <c r="H932" s="1" t="s">
        <v>10</v>
      </c>
      <c r="I932">
        <v>11.26</v>
      </c>
      <c r="J932">
        <v>0.2</v>
      </c>
      <c r="K932">
        <v>3</v>
      </c>
      <c r="L932">
        <v>697</v>
      </c>
      <c r="M932" s="1" t="s">
        <v>11</v>
      </c>
      <c r="N932">
        <v>0</v>
      </c>
      <c r="O932" s="2">
        <f>(Table1_1[[#This Row],[loan_amnt]]/Table1_1[[#This Row],[Income]])</f>
        <v>0.20473887493221482</v>
      </c>
      <c r="P9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2" t="str">
        <f>IF(Table1_1[[#This Row],[Employment_Years]]&lt;1,"Very New",IF(Table1_1[[#This Row],[Employment_Years]]&lt;5,"Moderate","Stable"))</f>
        <v>Moderate</v>
      </c>
      <c r="R932" s="1" t="str">
        <f>IF(OR(Table1_1[[#This Row],[credit_score]]&lt;650,Table1_1[[#This Row],[Loan_Percent_Income]]&gt;0.4),"High Risk","Low Risk")</f>
        <v>Low Risk</v>
      </c>
    </row>
    <row r="933" spans="1:18" x14ac:dyDescent="0.3">
      <c r="A933">
        <v>25</v>
      </c>
      <c r="B933" s="1" t="s">
        <v>15</v>
      </c>
      <c r="C933" s="1" t="s">
        <v>17</v>
      </c>
      <c r="D933">
        <v>90794</v>
      </c>
      <c r="E933">
        <v>1</v>
      </c>
      <c r="F933" s="1" t="s">
        <v>5</v>
      </c>
      <c r="G933">
        <v>18500</v>
      </c>
      <c r="H933" s="1" t="s">
        <v>10</v>
      </c>
      <c r="I933">
        <v>7.49</v>
      </c>
      <c r="J933">
        <v>0.2</v>
      </c>
      <c r="K933">
        <v>3</v>
      </c>
      <c r="L933">
        <v>608</v>
      </c>
      <c r="M933" s="1" t="s">
        <v>11</v>
      </c>
      <c r="N933">
        <v>0</v>
      </c>
      <c r="O933" s="2">
        <f>(Table1_1[[#This Row],[loan_amnt]]/Table1_1[[#This Row],[Income]])</f>
        <v>0.20375795757428905</v>
      </c>
      <c r="P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3" t="str">
        <f>IF(Table1_1[[#This Row],[Employment_Years]]&lt;1,"Very New",IF(Table1_1[[#This Row],[Employment_Years]]&lt;5,"Moderate","Stable"))</f>
        <v>Moderate</v>
      </c>
      <c r="R933" s="1" t="str">
        <f>IF(OR(Table1_1[[#This Row],[credit_score]]&lt;650,Table1_1[[#This Row],[Loan_Percent_Income]]&gt;0.4),"High Risk","Low Risk")</f>
        <v>High Risk</v>
      </c>
    </row>
    <row r="934" spans="1:18" x14ac:dyDescent="0.3">
      <c r="A934">
        <v>24</v>
      </c>
      <c r="B934" s="1" t="s">
        <v>15</v>
      </c>
      <c r="C934" s="1" t="s">
        <v>4</v>
      </c>
      <c r="D934">
        <v>88481</v>
      </c>
      <c r="E934">
        <v>1</v>
      </c>
      <c r="F934" s="1" t="s">
        <v>5</v>
      </c>
      <c r="G934">
        <v>18500</v>
      </c>
      <c r="H934" s="1" t="s">
        <v>18</v>
      </c>
      <c r="I934">
        <v>7.9</v>
      </c>
      <c r="J934">
        <v>0.21</v>
      </c>
      <c r="K934">
        <v>2</v>
      </c>
      <c r="L934">
        <v>605</v>
      </c>
      <c r="M934" s="1" t="s">
        <v>7</v>
      </c>
      <c r="N934">
        <v>1</v>
      </c>
      <c r="O934" s="2">
        <f>(Table1_1[[#This Row],[loan_amnt]]/Table1_1[[#This Row],[Income]])</f>
        <v>0.20908443620664324</v>
      </c>
      <c r="P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4" t="str">
        <f>IF(Table1_1[[#This Row],[Employment_Years]]&lt;1,"Very New",IF(Table1_1[[#This Row],[Employment_Years]]&lt;5,"Moderate","Stable"))</f>
        <v>Moderate</v>
      </c>
      <c r="R934" s="1" t="str">
        <f>IF(OR(Table1_1[[#This Row],[credit_score]]&lt;650,Table1_1[[#This Row],[Loan_Percent_Income]]&gt;0.4),"High Risk","Low Risk")</f>
        <v>High Risk</v>
      </c>
    </row>
    <row r="935" spans="1:18" x14ac:dyDescent="0.3">
      <c r="A935">
        <v>22</v>
      </c>
      <c r="B935" s="1" t="s">
        <v>3</v>
      </c>
      <c r="C935" s="1" t="s">
        <v>14</v>
      </c>
      <c r="D935">
        <v>29833</v>
      </c>
      <c r="E935">
        <v>1</v>
      </c>
      <c r="F935" s="1" t="s">
        <v>9</v>
      </c>
      <c r="G935">
        <v>8000</v>
      </c>
      <c r="H935" s="1" t="s">
        <v>13</v>
      </c>
      <c r="I935">
        <v>9.91</v>
      </c>
      <c r="J935">
        <v>0.27</v>
      </c>
      <c r="K935">
        <v>2</v>
      </c>
      <c r="L935">
        <v>592</v>
      </c>
      <c r="M935" s="1" t="s">
        <v>7</v>
      </c>
      <c r="N935">
        <v>0</v>
      </c>
      <c r="O935" s="2">
        <f>(Table1_1[[#This Row],[loan_amnt]]/Table1_1[[#This Row],[Income]])</f>
        <v>0.26815942077565114</v>
      </c>
      <c r="P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5" t="str">
        <f>IF(Table1_1[[#This Row],[Employment_Years]]&lt;1,"Very New",IF(Table1_1[[#This Row],[Employment_Years]]&lt;5,"Moderate","Stable"))</f>
        <v>Moderate</v>
      </c>
      <c r="R935" s="1" t="str">
        <f>IF(OR(Table1_1[[#This Row],[credit_score]]&lt;650,Table1_1[[#This Row],[Loan_Percent_Income]]&gt;0.4),"High Risk","Low Risk")</f>
        <v>High Risk</v>
      </c>
    </row>
    <row r="936" spans="1:18" x14ac:dyDescent="0.3">
      <c r="A936">
        <v>21</v>
      </c>
      <c r="B936" s="1" t="s">
        <v>15</v>
      </c>
      <c r="C936" s="1" t="s">
        <v>17</v>
      </c>
      <c r="D936">
        <v>29833</v>
      </c>
      <c r="E936">
        <v>0</v>
      </c>
      <c r="F936" s="1" t="s">
        <v>12</v>
      </c>
      <c r="G936">
        <v>3000</v>
      </c>
      <c r="H936" s="1" t="s">
        <v>16</v>
      </c>
      <c r="I936">
        <v>7.9</v>
      </c>
      <c r="J936">
        <v>0.1</v>
      </c>
      <c r="K936">
        <v>4</v>
      </c>
      <c r="L936">
        <v>642</v>
      </c>
      <c r="M936" s="1" t="s">
        <v>11</v>
      </c>
      <c r="N936">
        <v>0</v>
      </c>
      <c r="O936" s="2">
        <f>(Table1_1[[#This Row],[loan_amnt]]/Table1_1[[#This Row],[Income]])</f>
        <v>0.10055978279086918</v>
      </c>
      <c r="P9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6" t="str">
        <f>IF(Table1_1[[#This Row],[Employment_Years]]&lt;1,"Very New",IF(Table1_1[[#This Row],[Employment_Years]]&lt;5,"Moderate","Stable"))</f>
        <v>Very New</v>
      </c>
      <c r="R936" s="1" t="str">
        <f>IF(OR(Table1_1[[#This Row],[credit_score]]&lt;650,Table1_1[[#This Row],[Loan_Percent_Income]]&gt;0.4),"High Risk","Low Risk")</f>
        <v>High Risk</v>
      </c>
    </row>
    <row r="937" spans="1:18" x14ac:dyDescent="0.3">
      <c r="A937">
        <v>24</v>
      </c>
      <c r="B937" s="1" t="s">
        <v>15</v>
      </c>
      <c r="C937" s="1" t="s">
        <v>14</v>
      </c>
      <c r="D937">
        <v>94624</v>
      </c>
      <c r="E937">
        <v>1</v>
      </c>
      <c r="F937" s="1" t="s">
        <v>5</v>
      </c>
      <c r="G937">
        <v>18500</v>
      </c>
      <c r="H937" s="1" t="s">
        <v>16</v>
      </c>
      <c r="I937">
        <v>15.33</v>
      </c>
      <c r="J937">
        <v>0.2</v>
      </c>
      <c r="K937">
        <v>2</v>
      </c>
      <c r="L937">
        <v>692</v>
      </c>
      <c r="M937" s="1" t="s">
        <v>7</v>
      </c>
      <c r="N937">
        <v>1</v>
      </c>
      <c r="O937" s="2">
        <f>(Table1_1[[#This Row],[loan_amnt]]/Table1_1[[#This Row],[Income]])</f>
        <v>0.19551065268853568</v>
      </c>
      <c r="P9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37" t="str">
        <f>IF(Table1_1[[#This Row],[Employment_Years]]&lt;1,"Very New",IF(Table1_1[[#This Row],[Employment_Years]]&lt;5,"Moderate","Stable"))</f>
        <v>Moderate</v>
      </c>
      <c r="R937" s="1" t="str">
        <f>IF(OR(Table1_1[[#This Row],[credit_score]]&lt;650,Table1_1[[#This Row],[Loan_Percent_Income]]&gt;0.4),"High Risk","Low Risk")</f>
        <v>Low Risk</v>
      </c>
    </row>
    <row r="938" spans="1:18" x14ac:dyDescent="0.3">
      <c r="A938">
        <v>26</v>
      </c>
      <c r="B938" s="1" t="s">
        <v>15</v>
      </c>
      <c r="C938" s="1" t="s">
        <v>8</v>
      </c>
      <c r="D938">
        <v>174957</v>
      </c>
      <c r="E938">
        <v>3</v>
      </c>
      <c r="F938" s="1" t="s">
        <v>5</v>
      </c>
      <c r="G938">
        <v>18500</v>
      </c>
      <c r="H938" s="1" t="s">
        <v>10</v>
      </c>
      <c r="I938">
        <v>12.87</v>
      </c>
      <c r="J938">
        <v>0.11</v>
      </c>
      <c r="K938">
        <v>3</v>
      </c>
      <c r="L938">
        <v>584</v>
      </c>
      <c r="M938" s="1" t="s">
        <v>7</v>
      </c>
      <c r="N938">
        <v>0</v>
      </c>
      <c r="O938" s="2">
        <f>(Table1_1[[#This Row],[loan_amnt]]/Table1_1[[#This Row],[Income]])</f>
        <v>0.1057402676086124</v>
      </c>
      <c r="P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8" t="str">
        <f>IF(Table1_1[[#This Row],[Employment_Years]]&lt;1,"Very New",IF(Table1_1[[#This Row],[Employment_Years]]&lt;5,"Moderate","Stable"))</f>
        <v>Moderate</v>
      </c>
      <c r="R938" s="1" t="str">
        <f>IF(OR(Table1_1[[#This Row],[credit_score]]&lt;650,Table1_1[[#This Row],[Loan_Percent_Income]]&gt;0.4),"High Risk","Low Risk")</f>
        <v>High Risk</v>
      </c>
    </row>
    <row r="939" spans="1:18" x14ac:dyDescent="0.3">
      <c r="A939">
        <v>22</v>
      </c>
      <c r="B939" s="1" t="s">
        <v>15</v>
      </c>
      <c r="C939" s="1" t="s">
        <v>17</v>
      </c>
      <c r="D939">
        <v>29781</v>
      </c>
      <c r="E939">
        <v>2</v>
      </c>
      <c r="F939" s="1" t="s">
        <v>12</v>
      </c>
      <c r="G939">
        <v>5000</v>
      </c>
      <c r="H939" s="1" t="s">
        <v>10</v>
      </c>
      <c r="I939">
        <v>7.9</v>
      </c>
      <c r="J939">
        <v>0.17</v>
      </c>
      <c r="K939">
        <v>2</v>
      </c>
      <c r="L939">
        <v>598</v>
      </c>
      <c r="M939" s="1" t="s">
        <v>11</v>
      </c>
      <c r="N939">
        <v>0</v>
      </c>
      <c r="O939" s="2">
        <f>(Table1_1[[#This Row],[loan_amnt]]/Table1_1[[#This Row],[Income]])</f>
        <v>0.1678922803129512</v>
      </c>
      <c r="P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39" t="str">
        <f>IF(Table1_1[[#This Row],[Employment_Years]]&lt;1,"Very New",IF(Table1_1[[#This Row],[Employment_Years]]&lt;5,"Moderate","Stable"))</f>
        <v>Moderate</v>
      </c>
      <c r="R939" s="1" t="str">
        <f>IF(OR(Table1_1[[#This Row],[credit_score]]&lt;650,Table1_1[[#This Row],[Loan_Percent_Income]]&gt;0.4),"High Risk","Low Risk")</f>
        <v>High Risk</v>
      </c>
    </row>
    <row r="940" spans="1:18" x14ac:dyDescent="0.3">
      <c r="A940">
        <v>22</v>
      </c>
      <c r="B940" s="1" t="s">
        <v>3</v>
      </c>
      <c r="C940" s="1" t="s">
        <v>17</v>
      </c>
      <c r="D940">
        <v>59476</v>
      </c>
      <c r="E940">
        <v>3</v>
      </c>
      <c r="F940" s="1" t="s">
        <v>5</v>
      </c>
      <c r="G940">
        <v>18400</v>
      </c>
      <c r="H940" s="1" t="s">
        <v>6</v>
      </c>
      <c r="I940">
        <v>13.16</v>
      </c>
      <c r="J940">
        <v>0.31</v>
      </c>
      <c r="K940">
        <v>2</v>
      </c>
      <c r="L940">
        <v>653</v>
      </c>
      <c r="M940" s="1" t="s">
        <v>7</v>
      </c>
      <c r="N940">
        <v>1</v>
      </c>
      <c r="O940" s="2">
        <f>(Table1_1[[#This Row],[loan_amnt]]/Table1_1[[#This Row],[Income]])</f>
        <v>0.30936848476696482</v>
      </c>
      <c r="P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0" t="str">
        <f>IF(Table1_1[[#This Row],[Employment_Years]]&lt;1,"Very New",IF(Table1_1[[#This Row],[Employment_Years]]&lt;5,"Moderate","Stable"))</f>
        <v>Moderate</v>
      </c>
      <c r="R940" s="1" t="str">
        <f>IF(OR(Table1_1[[#This Row],[credit_score]]&lt;650,Table1_1[[#This Row],[Loan_Percent_Income]]&gt;0.4),"High Risk","Low Risk")</f>
        <v>Low Risk</v>
      </c>
    </row>
    <row r="941" spans="1:18" x14ac:dyDescent="0.3">
      <c r="A941">
        <v>22</v>
      </c>
      <c r="B941" s="1" t="s">
        <v>3</v>
      </c>
      <c r="C941" s="1" t="s">
        <v>14</v>
      </c>
      <c r="D941">
        <v>61014</v>
      </c>
      <c r="E941">
        <v>0</v>
      </c>
      <c r="F941" s="1" t="s">
        <v>5</v>
      </c>
      <c r="G941">
        <v>18400</v>
      </c>
      <c r="H941" s="1" t="s">
        <v>19</v>
      </c>
      <c r="I941">
        <v>9.99</v>
      </c>
      <c r="J941">
        <v>0.3</v>
      </c>
      <c r="K941">
        <v>2</v>
      </c>
      <c r="L941">
        <v>649</v>
      </c>
      <c r="M941" s="1" t="s">
        <v>7</v>
      </c>
      <c r="N941">
        <v>1</v>
      </c>
      <c r="O941" s="2">
        <f>(Table1_1[[#This Row],[loan_amnt]]/Table1_1[[#This Row],[Income]])</f>
        <v>0.30157013144524208</v>
      </c>
      <c r="P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1" t="str">
        <f>IF(Table1_1[[#This Row],[Employment_Years]]&lt;1,"Very New",IF(Table1_1[[#This Row],[Employment_Years]]&lt;5,"Moderate","Stable"))</f>
        <v>Very New</v>
      </c>
      <c r="R941" s="1" t="str">
        <f>IF(OR(Table1_1[[#This Row],[credit_score]]&lt;650,Table1_1[[#This Row],[Loan_Percent_Income]]&gt;0.4),"High Risk","Low Risk")</f>
        <v>High Risk</v>
      </c>
    </row>
    <row r="942" spans="1:18" x14ac:dyDescent="0.3">
      <c r="A942">
        <v>23</v>
      </c>
      <c r="B942" s="1" t="s">
        <v>15</v>
      </c>
      <c r="C942" s="1" t="s">
        <v>8</v>
      </c>
      <c r="D942">
        <v>145076</v>
      </c>
      <c r="E942">
        <v>0</v>
      </c>
      <c r="F942" s="1" t="s">
        <v>5</v>
      </c>
      <c r="G942">
        <v>18400</v>
      </c>
      <c r="H942" s="1" t="s">
        <v>6</v>
      </c>
      <c r="I942">
        <v>8.9</v>
      </c>
      <c r="J942">
        <v>0.13</v>
      </c>
      <c r="K942">
        <v>2</v>
      </c>
      <c r="L942">
        <v>674</v>
      </c>
      <c r="M942" s="1" t="s">
        <v>11</v>
      </c>
      <c r="N942">
        <v>0</v>
      </c>
      <c r="O942" s="2">
        <f>(Table1_1[[#This Row],[loan_amnt]]/Table1_1[[#This Row],[Income]])</f>
        <v>0.12683007527089249</v>
      </c>
      <c r="P9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2" t="str">
        <f>IF(Table1_1[[#This Row],[Employment_Years]]&lt;1,"Very New",IF(Table1_1[[#This Row],[Employment_Years]]&lt;5,"Moderate","Stable"))</f>
        <v>Very New</v>
      </c>
      <c r="R942" s="1" t="str">
        <f>IF(OR(Table1_1[[#This Row],[credit_score]]&lt;650,Table1_1[[#This Row],[Loan_Percent_Income]]&gt;0.4),"High Risk","Low Risk")</f>
        <v>Low Risk</v>
      </c>
    </row>
    <row r="943" spans="1:18" x14ac:dyDescent="0.3">
      <c r="A943">
        <v>22</v>
      </c>
      <c r="B943" s="1" t="s">
        <v>15</v>
      </c>
      <c r="C943" s="1" t="s">
        <v>8</v>
      </c>
      <c r="D943">
        <v>29823</v>
      </c>
      <c r="E943">
        <v>0</v>
      </c>
      <c r="F943" s="1" t="s">
        <v>12</v>
      </c>
      <c r="G943">
        <v>5000</v>
      </c>
      <c r="H943" s="1" t="s">
        <v>16</v>
      </c>
      <c r="I943">
        <v>14.65</v>
      </c>
      <c r="J943">
        <v>0.17</v>
      </c>
      <c r="K943">
        <v>4</v>
      </c>
      <c r="L943">
        <v>655</v>
      </c>
      <c r="M943" s="1" t="s">
        <v>7</v>
      </c>
      <c r="N943">
        <v>1</v>
      </c>
      <c r="O943" s="2">
        <f>(Table1_1[[#This Row],[loan_amnt]]/Table1_1[[#This Row],[Income]])</f>
        <v>0.16765583609965462</v>
      </c>
      <c r="P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3" t="str">
        <f>IF(Table1_1[[#This Row],[Employment_Years]]&lt;1,"Very New",IF(Table1_1[[#This Row],[Employment_Years]]&lt;5,"Moderate","Stable"))</f>
        <v>Very New</v>
      </c>
      <c r="R943" s="1" t="str">
        <f>IF(OR(Table1_1[[#This Row],[credit_score]]&lt;650,Table1_1[[#This Row],[Loan_Percent_Income]]&gt;0.4),"High Risk","Low Risk")</f>
        <v>Low Risk</v>
      </c>
    </row>
    <row r="944" spans="1:18" x14ac:dyDescent="0.3">
      <c r="A944">
        <v>25</v>
      </c>
      <c r="B944" s="1" t="s">
        <v>3</v>
      </c>
      <c r="C944" s="1" t="s">
        <v>8</v>
      </c>
      <c r="D944">
        <v>29628</v>
      </c>
      <c r="E944">
        <v>0</v>
      </c>
      <c r="F944" s="1" t="s">
        <v>12</v>
      </c>
      <c r="G944">
        <v>6000</v>
      </c>
      <c r="H944" s="1" t="s">
        <v>19</v>
      </c>
      <c r="I944">
        <v>13.49</v>
      </c>
      <c r="J944">
        <v>0.2</v>
      </c>
      <c r="K944">
        <v>3</v>
      </c>
      <c r="L944">
        <v>636</v>
      </c>
      <c r="M944" s="1" t="s">
        <v>11</v>
      </c>
      <c r="N944">
        <v>0</v>
      </c>
      <c r="O944" s="2">
        <f>(Table1_1[[#This Row],[loan_amnt]]/Table1_1[[#This Row],[Income]])</f>
        <v>0.20251113811259619</v>
      </c>
      <c r="P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4" t="str">
        <f>IF(Table1_1[[#This Row],[Employment_Years]]&lt;1,"Very New",IF(Table1_1[[#This Row],[Employment_Years]]&lt;5,"Moderate","Stable"))</f>
        <v>Very New</v>
      </c>
      <c r="R944" s="1" t="str">
        <f>IF(OR(Table1_1[[#This Row],[credit_score]]&lt;650,Table1_1[[#This Row],[Loan_Percent_Income]]&gt;0.4),"High Risk","Low Risk")</f>
        <v>High Risk</v>
      </c>
    </row>
    <row r="945" spans="1:18" x14ac:dyDescent="0.3">
      <c r="A945">
        <v>22</v>
      </c>
      <c r="B945" s="1" t="s">
        <v>3</v>
      </c>
      <c r="C945" s="1" t="s">
        <v>8</v>
      </c>
      <c r="D945">
        <v>42149</v>
      </c>
      <c r="E945">
        <v>1</v>
      </c>
      <c r="F945" s="1" t="s">
        <v>5</v>
      </c>
      <c r="G945">
        <v>18250</v>
      </c>
      <c r="H945" s="1" t="s">
        <v>16</v>
      </c>
      <c r="I945">
        <v>10.25</v>
      </c>
      <c r="J945">
        <v>0.43</v>
      </c>
      <c r="K945">
        <v>3</v>
      </c>
      <c r="L945">
        <v>571</v>
      </c>
      <c r="M945" s="1" t="s">
        <v>7</v>
      </c>
      <c r="N945">
        <v>1</v>
      </c>
      <c r="O945" s="2">
        <f>(Table1_1[[#This Row],[loan_amnt]]/Table1_1[[#This Row],[Income]])</f>
        <v>0.43298773399131651</v>
      </c>
      <c r="P9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45" t="str">
        <f>IF(Table1_1[[#This Row],[Employment_Years]]&lt;1,"Very New",IF(Table1_1[[#This Row],[Employment_Years]]&lt;5,"Moderate","Stable"))</f>
        <v>Moderate</v>
      </c>
      <c r="R945" s="1" t="str">
        <f>IF(OR(Table1_1[[#This Row],[credit_score]]&lt;650,Table1_1[[#This Row],[Loan_Percent_Income]]&gt;0.4),"High Risk","Low Risk")</f>
        <v>High Risk</v>
      </c>
    </row>
    <row r="946" spans="1:18" x14ac:dyDescent="0.3">
      <c r="A946">
        <v>24</v>
      </c>
      <c r="B946" s="1" t="s">
        <v>3</v>
      </c>
      <c r="C946" s="1" t="s">
        <v>14</v>
      </c>
      <c r="D946">
        <v>42910</v>
      </c>
      <c r="E946">
        <v>1</v>
      </c>
      <c r="F946" s="1" t="s">
        <v>5</v>
      </c>
      <c r="G946">
        <v>18250</v>
      </c>
      <c r="H946" s="1" t="s">
        <v>6</v>
      </c>
      <c r="I946">
        <v>11.49</v>
      </c>
      <c r="J946">
        <v>0.43</v>
      </c>
      <c r="K946">
        <v>4</v>
      </c>
      <c r="L946">
        <v>631</v>
      </c>
      <c r="M946" s="1" t="s">
        <v>7</v>
      </c>
      <c r="N946">
        <v>1</v>
      </c>
      <c r="O946" s="2">
        <f>(Table1_1[[#This Row],[loan_amnt]]/Table1_1[[#This Row],[Income]])</f>
        <v>0.42530878583080867</v>
      </c>
      <c r="P9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6" t="str">
        <f>IF(Table1_1[[#This Row],[Employment_Years]]&lt;1,"Very New",IF(Table1_1[[#This Row],[Employment_Years]]&lt;5,"Moderate","Stable"))</f>
        <v>Moderate</v>
      </c>
      <c r="R946" s="1" t="str">
        <f>IF(OR(Table1_1[[#This Row],[credit_score]]&lt;650,Table1_1[[#This Row],[Loan_Percent_Income]]&gt;0.4),"High Risk","Low Risk")</f>
        <v>High Risk</v>
      </c>
    </row>
    <row r="947" spans="1:18" x14ac:dyDescent="0.3">
      <c r="A947">
        <v>25</v>
      </c>
      <c r="B947" s="1" t="s">
        <v>3</v>
      </c>
      <c r="C947" s="1" t="s">
        <v>4</v>
      </c>
      <c r="D947">
        <v>42253</v>
      </c>
      <c r="E947">
        <v>3</v>
      </c>
      <c r="F947" s="1" t="s">
        <v>5</v>
      </c>
      <c r="G947">
        <v>18250</v>
      </c>
      <c r="H947" s="1" t="s">
        <v>16</v>
      </c>
      <c r="I947">
        <v>17.04</v>
      </c>
      <c r="J947">
        <v>0.43</v>
      </c>
      <c r="K947">
        <v>3</v>
      </c>
      <c r="L947">
        <v>587</v>
      </c>
      <c r="M947" s="1" t="s">
        <v>7</v>
      </c>
      <c r="N947">
        <v>1</v>
      </c>
      <c r="O947" s="2">
        <f>(Table1_1[[#This Row],[loan_amnt]]/Table1_1[[#This Row],[Income]])</f>
        <v>0.431921993704589</v>
      </c>
      <c r="P9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7" t="str">
        <f>IF(Table1_1[[#This Row],[Employment_Years]]&lt;1,"Very New",IF(Table1_1[[#This Row],[Employment_Years]]&lt;5,"Moderate","Stable"))</f>
        <v>Moderate</v>
      </c>
      <c r="R947" s="1" t="str">
        <f>IF(OR(Table1_1[[#This Row],[credit_score]]&lt;650,Table1_1[[#This Row],[Loan_Percent_Income]]&gt;0.4),"High Risk","Low Risk")</f>
        <v>High Risk</v>
      </c>
    </row>
    <row r="948" spans="1:18" x14ac:dyDescent="0.3">
      <c r="A948">
        <v>23</v>
      </c>
      <c r="B948" s="1" t="s">
        <v>15</v>
      </c>
      <c r="C948" s="1" t="s">
        <v>4</v>
      </c>
      <c r="D948">
        <v>52308</v>
      </c>
      <c r="E948">
        <v>0</v>
      </c>
      <c r="F948" s="1" t="s">
        <v>5</v>
      </c>
      <c r="G948">
        <v>18250</v>
      </c>
      <c r="H948" s="1" t="s">
        <v>13</v>
      </c>
      <c r="I948">
        <v>10.25</v>
      </c>
      <c r="J948">
        <v>0.35</v>
      </c>
      <c r="K948">
        <v>3</v>
      </c>
      <c r="L948">
        <v>657</v>
      </c>
      <c r="M948" s="1" t="s">
        <v>7</v>
      </c>
      <c r="N948">
        <v>1</v>
      </c>
      <c r="O948" s="2">
        <f>(Table1_1[[#This Row],[loan_amnt]]/Table1_1[[#This Row],[Income]])</f>
        <v>0.34889500649996175</v>
      </c>
      <c r="P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48" t="str">
        <f>IF(Table1_1[[#This Row],[Employment_Years]]&lt;1,"Very New",IF(Table1_1[[#This Row],[Employment_Years]]&lt;5,"Moderate","Stable"))</f>
        <v>Very New</v>
      </c>
      <c r="R948" s="1" t="str">
        <f>IF(OR(Table1_1[[#This Row],[credit_score]]&lt;650,Table1_1[[#This Row],[Loan_Percent_Income]]&gt;0.4),"High Risk","Low Risk")</f>
        <v>Low Risk</v>
      </c>
    </row>
    <row r="949" spans="1:18" x14ac:dyDescent="0.3">
      <c r="A949">
        <v>22</v>
      </c>
      <c r="B949" s="1" t="s">
        <v>15</v>
      </c>
      <c r="C949" s="1" t="s">
        <v>4</v>
      </c>
      <c r="D949">
        <v>29875</v>
      </c>
      <c r="E949">
        <v>0</v>
      </c>
      <c r="F949" s="1" t="s">
        <v>12</v>
      </c>
      <c r="G949">
        <v>1300</v>
      </c>
      <c r="H949" s="1" t="s">
        <v>16</v>
      </c>
      <c r="I949">
        <v>5.42</v>
      </c>
      <c r="J949">
        <v>0.04</v>
      </c>
      <c r="K949">
        <v>3</v>
      </c>
      <c r="L949">
        <v>687</v>
      </c>
      <c r="M949" s="1" t="s">
        <v>7</v>
      </c>
      <c r="N949">
        <v>0</v>
      </c>
      <c r="O949" s="2">
        <f>(Table1_1[[#This Row],[loan_amnt]]/Table1_1[[#This Row],[Income]])</f>
        <v>4.3514644351464432E-2</v>
      </c>
      <c r="P9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49" t="str">
        <f>IF(Table1_1[[#This Row],[Employment_Years]]&lt;1,"Very New",IF(Table1_1[[#This Row],[Employment_Years]]&lt;5,"Moderate","Stable"))</f>
        <v>Very New</v>
      </c>
      <c r="R949" s="1" t="str">
        <f>IF(OR(Table1_1[[#This Row],[credit_score]]&lt;650,Table1_1[[#This Row],[Loan_Percent_Income]]&gt;0.4),"High Risk","Low Risk")</f>
        <v>Low Risk</v>
      </c>
    </row>
    <row r="950" spans="1:18" x14ac:dyDescent="0.3">
      <c r="A950">
        <v>22</v>
      </c>
      <c r="B950" s="1" t="s">
        <v>3</v>
      </c>
      <c r="C950" s="1" t="s">
        <v>14</v>
      </c>
      <c r="D950">
        <v>45672</v>
      </c>
      <c r="E950">
        <v>0</v>
      </c>
      <c r="F950" s="1" t="s">
        <v>5</v>
      </c>
      <c r="G950">
        <v>18250</v>
      </c>
      <c r="H950" s="1" t="s">
        <v>6</v>
      </c>
      <c r="I950">
        <v>14.61</v>
      </c>
      <c r="J950">
        <v>0.4</v>
      </c>
      <c r="K950">
        <v>2</v>
      </c>
      <c r="L950">
        <v>561</v>
      </c>
      <c r="M950" s="1" t="s">
        <v>7</v>
      </c>
      <c r="N950">
        <v>1</v>
      </c>
      <c r="O950" s="2">
        <f>(Table1_1[[#This Row],[loan_amnt]]/Table1_1[[#This Row],[Income]])</f>
        <v>0.39958836924154845</v>
      </c>
      <c r="P9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50" t="str">
        <f>IF(Table1_1[[#This Row],[Employment_Years]]&lt;1,"Very New",IF(Table1_1[[#This Row],[Employment_Years]]&lt;5,"Moderate","Stable"))</f>
        <v>Very New</v>
      </c>
      <c r="R950" s="1" t="str">
        <f>IF(OR(Table1_1[[#This Row],[credit_score]]&lt;650,Table1_1[[#This Row],[Loan_Percent_Income]]&gt;0.4),"High Risk","Low Risk")</f>
        <v>High Risk</v>
      </c>
    </row>
    <row r="951" spans="1:18" x14ac:dyDescent="0.3">
      <c r="A951">
        <v>24</v>
      </c>
      <c r="B951" s="1" t="s">
        <v>3</v>
      </c>
      <c r="C951" s="1" t="s">
        <v>8</v>
      </c>
      <c r="D951">
        <v>56134</v>
      </c>
      <c r="E951">
        <v>0</v>
      </c>
      <c r="F951" s="1" t="s">
        <v>5</v>
      </c>
      <c r="G951">
        <v>18250</v>
      </c>
      <c r="H951" s="1" t="s">
        <v>16</v>
      </c>
      <c r="I951">
        <v>13.35</v>
      </c>
      <c r="J951">
        <v>0.33</v>
      </c>
      <c r="K951">
        <v>4</v>
      </c>
      <c r="L951">
        <v>684</v>
      </c>
      <c r="M951" s="1" t="s">
        <v>7</v>
      </c>
      <c r="N951">
        <v>1</v>
      </c>
      <c r="O951" s="2">
        <f>(Table1_1[[#This Row],[loan_amnt]]/Table1_1[[#This Row],[Income]])</f>
        <v>0.3251149036234724</v>
      </c>
      <c r="P9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1" t="str">
        <f>IF(Table1_1[[#This Row],[Employment_Years]]&lt;1,"Very New",IF(Table1_1[[#This Row],[Employment_Years]]&lt;5,"Moderate","Stable"))</f>
        <v>Very New</v>
      </c>
      <c r="R951" s="1" t="str">
        <f>IF(OR(Table1_1[[#This Row],[credit_score]]&lt;650,Table1_1[[#This Row],[Loan_Percent_Income]]&gt;0.4),"High Risk","Low Risk")</f>
        <v>Low Risk</v>
      </c>
    </row>
    <row r="952" spans="1:18" x14ac:dyDescent="0.3">
      <c r="A952">
        <v>25</v>
      </c>
      <c r="B952" s="1" t="s">
        <v>3</v>
      </c>
      <c r="C952" s="1" t="s">
        <v>14</v>
      </c>
      <c r="D952">
        <v>29750</v>
      </c>
      <c r="E952">
        <v>0</v>
      </c>
      <c r="F952" s="1" t="s">
        <v>12</v>
      </c>
      <c r="G952">
        <v>5800</v>
      </c>
      <c r="H952" s="1" t="s">
        <v>19</v>
      </c>
      <c r="I952">
        <v>5.99</v>
      </c>
      <c r="J952">
        <v>0.19</v>
      </c>
      <c r="K952">
        <v>3</v>
      </c>
      <c r="L952">
        <v>639</v>
      </c>
      <c r="M952" s="1" t="s">
        <v>7</v>
      </c>
      <c r="N952">
        <v>0</v>
      </c>
      <c r="O952" s="2">
        <f>(Table1_1[[#This Row],[loan_amnt]]/Table1_1[[#This Row],[Income]])</f>
        <v>0.19495798319327731</v>
      </c>
      <c r="P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2" t="str">
        <f>IF(Table1_1[[#This Row],[Employment_Years]]&lt;1,"Very New",IF(Table1_1[[#This Row],[Employment_Years]]&lt;5,"Moderate","Stable"))</f>
        <v>Very New</v>
      </c>
      <c r="R952" s="1" t="str">
        <f>IF(OR(Table1_1[[#This Row],[credit_score]]&lt;650,Table1_1[[#This Row],[Loan_Percent_Income]]&gt;0.4),"High Risk","Low Risk")</f>
        <v>High Risk</v>
      </c>
    </row>
    <row r="953" spans="1:18" x14ac:dyDescent="0.3">
      <c r="A953">
        <v>23</v>
      </c>
      <c r="B953" s="1" t="s">
        <v>3</v>
      </c>
      <c r="C953" s="1" t="s">
        <v>8</v>
      </c>
      <c r="D953">
        <v>56040</v>
      </c>
      <c r="E953">
        <v>0</v>
      </c>
      <c r="F953" s="1" t="s">
        <v>5</v>
      </c>
      <c r="G953">
        <v>18250</v>
      </c>
      <c r="H953" s="1" t="s">
        <v>6</v>
      </c>
      <c r="I953">
        <v>10.75</v>
      </c>
      <c r="J953">
        <v>0.33</v>
      </c>
      <c r="K953">
        <v>2</v>
      </c>
      <c r="L953">
        <v>590</v>
      </c>
      <c r="M953" s="1" t="s">
        <v>7</v>
      </c>
      <c r="N953">
        <v>1</v>
      </c>
      <c r="O953" s="2">
        <f>(Table1_1[[#This Row],[loan_amnt]]/Table1_1[[#This Row],[Income]])</f>
        <v>0.32566024268379729</v>
      </c>
      <c r="P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3" t="str">
        <f>IF(Table1_1[[#This Row],[Employment_Years]]&lt;1,"Very New",IF(Table1_1[[#This Row],[Employment_Years]]&lt;5,"Moderate","Stable"))</f>
        <v>Very New</v>
      </c>
      <c r="R953" s="1" t="str">
        <f>IF(OR(Table1_1[[#This Row],[credit_score]]&lt;650,Table1_1[[#This Row],[Loan_Percent_Income]]&gt;0.4),"High Risk","Low Risk")</f>
        <v>High Risk</v>
      </c>
    </row>
    <row r="954" spans="1:18" x14ac:dyDescent="0.3">
      <c r="A954">
        <v>25</v>
      </c>
      <c r="B954" s="1" t="s">
        <v>3</v>
      </c>
      <c r="C954" s="1" t="s">
        <v>14</v>
      </c>
      <c r="D954">
        <v>56207</v>
      </c>
      <c r="E954">
        <v>0</v>
      </c>
      <c r="F954" s="1" t="s">
        <v>5</v>
      </c>
      <c r="G954">
        <v>18250</v>
      </c>
      <c r="H954" s="1" t="s">
        <v>19</v>
      </c>
      <c r="I954">
        <v>14.26</v>
      </c>
      <c r="J954">
        <v>0.32</v>
      </c>
      <c r="K954">
        <v>3</v>
      </c>
      <c r="L954">
        <v>610</v>
      </c>
      <c r="M954" s="1" t="s">
        <v>7</v>
      </c>
      <c r="N954">
        <v>1</v>
      </c>
      <c r="O954" s="2">
        <f>(Table1_1[[#This Row],[loan_amnt]]/Table1_1[[#This Row],[Income]])</f>
        <v>0.32469265393990071</v>
      </c>
      <c r="P9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4" t="str">
        <f>IF(Table1_1[[#This Row],[Employment_Years]]&lt;1,"Very New",IF(Table1_1[[#This Row],[Employment_Years]]&lt;5,"Moderate","Stable"))</f>
        <v>Very New</v>
      </c>
      <c r="R954" s="1" t="str">
        <f>IF(OR(Table1_1[[#This Row],[credit_score]]&lt;650,Table1_1[[#This Row],[Loan_Percent_Income]]&gt;0.4),"High Risk","Low Risk")</f>
        <v>High Risk</v>
      </c>
    </row>
    <row r="955" spans="1:18" x14ac:dyDescent="0.3">
      <c r="A955">
        <v>25</v>
      </c>
      <c r="B955" s="1" t="s">
        <v>3</v>
      </c>
      <c r="C955" s="1" t="s">
        <v>8</v>
      </c>
      <c r="D955">
        <v>67109</v>
      </c>
      <c r="E955">
        <v>1</v>
      </c>
      <c r="F955" s="1" t="s">
        <v>5</v>
      </c>
      <c r="G955">
        <v>18250</v>
      </c>
      <c r="H955" s="1" t="s">
        <v>16</v>
      </c>
      <c r="I955">
        <v>17.559999999999999</v>
      </c>
      <c r="J955">
        <v>0.27</v>
      </c>
      <c r="K955">
        <v>2</v>
      </c>
      <c r="L955">
        <v>594</v>
      </c>
      <c r="M955" s="1" t="s">
        <v>7</v>
      </c>
      <c r="N955">
        <v>1</v>
      </c>
      <c r="O955" s="2">
        <f>(Table1_1[[#This Row],[loan_amnt]]/Table1_1[[#This Row],[Income]])</f>
        <v>0.27194564067412719</v>
      </c>
      <c r="P9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5" t="str">
        <f>IF(Table1_1[[#This Row],[Employment_Years]]&lt;1,"Very New",IF(Table1_1[[#This Row],[Employment_Years]]&lt;5,"Moderate","Stable"))</f>
        <v>Moderate</v>
      </c>
      <c r="R955" s="1" t="str">
        <f>IF(OR(Table1_1[[#This Row],[credit_score]]&lt;650,Table1_1[[#This Row],[Loan_Percent_Income]]&gt;0.4),"High Risk","Low Risk")</f>
        <v>High Risk</v>
      </c>
    </row>
    <row r="956" spans="1:18" x14ac:dyDescent="0.3">
      <c r="A956">
        <v>25</v>
      </c>
      <c r="B956" s="1" t="s">
        <v>15</v>
      </c>
      <c r="C956" s="1" t="s">
        <v>17</v>
      </c>
      <c r="D956">
        <v>59820</v>
      </c>
      <c r="E956">
        <v>1</v>
      </c>
      <c r="F956" s="1" t="s">
        <v>5</v>
      </c>
      <c r="G956">
        <v>18250</v>
      </c>
      <c r="H956" s="1" t="s">
        <v>16</v>
      </c>
      <c r="I956">
        <v>14.83</v>
      </c>
      <c r="J956">
        <v>0.31</v>
      </c>
      <c r="K956">
        <v>3</v>
      </c>
      <c r="L956">
        <v>609</v>
      </c>
      <c r="M956" s="1" t="s">
        <v>7</v>
      </c>
      <c r="N956">
        <v>1</v>
      </c>
      <c r="O956" s="2">
        <f>(Table1_1[[#This Row],[loan_amnt]]/Table1_1[[#This Row],[Income]])</f>
        <v>0.30508191240387827</v>
      </c>
      <c r="P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6" t="str">
        <f>IF(Table1_1[[#This Row],[Employment_Years]]&lt;1,"Very New",IF(Table1_1[[#This Row],[Employment_Years]]&lt;5,"Moderate","Stable"))</f>
        <v>Moderate</v>
      </c>
      <c r="R956" s="1" t="str">
        <f>IF(OR(Table1_1[[#This Row],[credit_score]]&lt;650,Table1_1[[#This Row],[Loan_Percent_Income]]&gt;0.4),"High Risk","Low Risk")</f>
        <v>High Risk</v>
      </c>
    </row>
    <row r="957" spans="1:18" x14ac:dyDescent="0.3">
      <c r="A957">
        <v>22</v>
      </c>
      <c r="B957" s="1" t="s">
        <v>3</v>
      </c>
      <c r="C957" s="1" t="s">
        <v>8</v>
      </c>
      <c r="D957">
        <v>60829</v>
      </c>
      <c r="E957">
        <v>1</v>
      </c>
      <c r="F957" s="1" t="s">
        <v>5</v>
      </c>
      <c r="G957">
        <v>18250</v>
      </c>
      <c r="H957" s="1" t="s">
        <v>19</v>
      </c>
      <c r="I957">
        <v>16.7</v>
      </c>
      <c r="J957">
        <v>0.3</v>
      </c>
      <c r="K957">
        <v>3</v>
      </c>
      <c r="L957">
        <v>633</v>
      </c>
      <c r="M957" s="1" t="s">
        <v>7</v>
      </c>
      <c r="N957">
        <v>1</v>
      </c>
      <c r="O957" s="2">
        <f>(Table1_1[[#This Row],[loan_amnt]]/Table1_1[[#This Row],[Income]])</f>
        <v>0.30002137138535895</v>
      </c>
      <c r="P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7" t="str">
        <f>IF(Table1_1[[#This Row],[Employment_Years]]&lt;1,"Very New",IF(Table1_1[[#This Row],[Employment_Years]]&lt;5,"Moderate","Stable"))</f>
        <v>Moderate</v>
      </c>
      <c r="R957" s="1" t="str">
        <f>IF(OR(Table1_1[[#This Row],[credit_score]]&lt;650,Table1_1[[#This Row],[Loan_Percent_Income]]&gt;0.4),"High Risk","Low Risk")</f>
        <v>High Risk</v>
      </c>
    </row>
    <row r="958" spans="1:18" x14ac:dyDescent="0.3">
      <c r="A958">
        <v>23</v>
      </c>
      <c r="B958" s="1" t="s">
        <v>3</v>
      </c>
      <c r="C958" s="1" t="s">
        <v>17</v>
      </c>
      <c r="D958">
        <v>60902</v>
      </c>
      <c r="E958">
        <v>0</v>
      </c>
      <c r="F958" s="1" t="s">
        <v>5</v>
      </c>
      <c r="G958">
        <v>18225</v>
      </c>
      <c r="H958" s="1" t="s">
        <v>16</v>
      </c>
      <c r="I958">
        <v>10.74</v>
      </c>
      <c r="J958">
        <v>0.3</v>
      </c>
      <c r="K958">
        <v>2</v>
      </c>
      <c r="L958">
        <v>685</v>
      </c>
      <c r="M958" s="1" t="s">
        <v>7</v>
      </c>
      <c r="N958">
        <v>1</v>
      </c>
      <c r="O958" s="2">
        <f>(Table1_1[[#This Row],[loan_amnt]]/Table1_1[[#This Row],[Income]])</f>
        <v>0.2992512561163837</v>
      </c>
      <c r="P9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58" t="str">
        <f>IF(Table1_1[[#This Row],[Employment_Years]]&lt;1,"Very New",IF(Table1_1[[#This Row],[Employment_Years]]&lt;5,"Moderate","Stable"))</f>
        <v>Very New</v>
      </c>
      <c r="R958" s="1" t="str">
        <f>IF(OR(Table1_1[[#This Row],[credit_score]]&lt;650,Table1_1[[#This Row],[Loan_Percent_Income]]&gt;0.4),"High Risk","Low Risk")</f>
        <v>Low Risk</v>
      </c>
    </row>
    <row r="959" spans="1:18" x14ac:dyDescent="0.3">
      <c r="A959">
        <v>26</v>
      </c>
      <c r="B959" s="1" t="s">
        <v>3</v>
      </c>
      <c r="C959" s="1" t="s">
        <v>17</v>
      </c>
      <c r="D959">
        <v>53842</v>
      </c>
      <c r="E959">
        <v>3</v>
      </c>
      <c r="F959" s="1" t="s">
        <v>5</v>
      </c>
      <c r="G959">
        <v>18225</v>
      </c>
      <c r="H959" s="1" t="s">
        <v>18</v>
      </c>
      <c r="I959">
        <v>14.91</v>
      </c>
      <c r="J959">
        <v>0.34</v>
      </c>
      <c r="K959">
        <v>4</v>
      </c>
      <c r="L959">
        <v>663</v>
      </c>
      <c r="M959" s="1" t="s">
        <v>7</v>
      </c>
      <c r="N959">
        <v>1</v>
      </c>
      <c r="O959" s="2">
        <f>(Table1_1[[#This Row],[loan_amnt]]/Table1_1[[#This Row],[Income]])</f>
        <v>0.33849039783068979</v>
      </c>
      <c r="P9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59" t="str">
        <f>IF(Table1_1[[#This Row],[Employment_Years]]&lt;1,"Very New",IF(Table1_1[[#This Row],[Employment_Years]]&lt;5,"Moderate","Stable"))</f>
        <v>Moderate</v>
      </c>
      <c r="R959" s="1" t="str">
        <f>IF(OR(Table1_1[[#This Row],[credit_score]]&lt;650,Table1_1[[#This Row],[Loan_Percent_Income]]&gt;0.4),"High Risk","Low Risk")</f>
        <v>Low Risk</v>
      </c>
    </row>
    <row r="960" spans="1:18" x14ac:dyDescent="0.3">
      <c r="A960">
        <v>24</v>
      </c>
      <c r="B960" s="1" t="s">
        <v>3</v>
      </c>
      <c r="C960" s="1" t="s">
        <v>8</v>
      </c>
      <c r="D960">
        <v>43839</v>
      </c>
      <c r="E960">
        <v>1</v>
      </c>
      <c r="F960" s="1" t="s">
        <v>5</v>
      </c>
      <c r="G960">
        <v>18200</v>
      </c>
      <c r="H960" s="1" t="s">
        <v>16</v>
      </c>
      <c r="I960">
        <v>8.8800000000000008</v>
      </c>
      <c r="J960">
        <v>0.42</v>
      </c>
      <c r="K960">
        <v>4</v>
      </c>
      <c r="L960">
        <v>562</v>
      </c>
      <c r="M960" s="1" t="s">
        <v>7</v>
      </c>
      <c r="N960">
        <v>1</v>
      </c>
      <c r="O960" s="2">
        <f>(Table1_1[[#This Row],[loan_amnt]]/Table1_1[[#This Row],[Income]])</f>
        <v>0.41515545518830266</v>
      </c>
      <c r="P9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60" t="str">
        <f>IF(Table1_1[[#This Row],[Employment_Years]]&lt;1,"Very New",IF(Table1_1[[#This Row],[Employment_Years]]&lt;5,"Moderate","Stable"))</f>
        <v>Moderate</v>
      </c>
      <c r="R960" s="1" t="str">
        <f>IF(OR(Table1_1[[#This Row],[credit_score]]&lt;650,Table1_1[[#This Row],[Loan_Percent_Income]]&gt;0.4),"High Risk","Low Risk")</f>
        <v>High Risk</v>
      </c>
    </row>
    <row r="961" spans="1:18" x14ac:dyDescent="0.3">
      <c r="A961">
        <v>25</v>
      </c>
      <c r="B961" s="1" t="s">
        <v>15</v>
      </c>
      <c r="C961" s="1" t="s">
        <v>17</v>
      </c>
      <c r="D961">
        <v>44695</v>
      </c>
      <c r="E961">
        <v>3</v>
      </c>
      <c r="F961" s="1" t="s">
        <v>5</v>
      </c>
      <c r="G961">
        <v>18200</v>
      </c>
      <c r="H961" s="1" t="s">
        <v>6</v>
      </c>
      <c r="I961">
        <v>9.91</v>
      </c>
      <c r="J961">
        <v>0.41</v>
      </c>
      <c r="K961">
        <v>4</v>
      </c>
      <c r="L961">
        <v>647</v>
      </c>
      <c r="M961" s="1" t="s">
        <v>7</v>
      </c>
      <c r="N961">
        <v>1</v>
      </c>
      <c r="O961" s="2">
        <f>(Table1_1[[#This Row],[loan_amnt]]/Table1_1[[#This Row],[Income]])</f>
        <v>0.4072043852779953</v>
      </c>
      <c r="P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1" t="str">
        <f>IF(Table1_1[[#This Row],[Employment_Years]]&lt;1,"Very New",IF(Table1_1[[#This Row],[Employment_Years]]&lt;5,"Moderate","Stable"))</f>
        <v>Moderate</v>
      </c>
      <c r="R961" s="1" t="str">
        <f>IF(OR(Table1_1[[#This Row],[credit_score]]&lt;650,Table1_1[[#This Row],[Loan_Percent_Income]]&gt;0.4),"High Risk","Low Risk")</f>
        <v>High Risk</v>
      </c>
    </row>
    <row r="962" spans="1:18" x14ac:dyDescent="0.3">
      <c r="A962">
        <v>22</v>
      </c>
      <c r="B962" s="1" t="s">
        <v>15</v>
      </c>
      <c r="C962" s="1" t="s">
        <v>17</v>
      </c>
      <c r="D962">
        <v>44500</v>
      </c>
      <c r="E962">
        <v>0</v>
      </c>
      <c r="F962" s="1" t="s">
        <v>5</v>
      </c>
      <c r="G962">
        <v>18200</v>
      </c>
      <c r="H962" s="1" t="s">
        <v>19</v>
      </c>
      <c r="I962">
        <v>11.71</v>
      </c>
      <c r="J962">
        <v>0.41</v>
      </c>
      <c r="K962">
        <v>3</v>
      </c>
      <c r="L962">
        <v>601</v>
      </c>
      <c r="M962" s="1" t="s">
        <v>7</v>
      </c>
      <c r="N962">
        <v>1</v>
      </c>
      <c r="O962" s="2">
        <f>(Table1_1[[#This Row],[loan_amnt]]/Table1_1[[#This Row],[Income]])</f>
        <v>0.40898876404494383</v>
      </c>
      <c r="P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2" t="str">
        <f>IF(Table1_1[[#This Row],[Employment_Years]]&lt;1,"Very New",IF(Table1_1[[#This Row],[Employment_Years]]&lt;5,"Moderate","Stable"))</f>
        <v>Very New</v>
      </c>
      <c r="R962" s="1" t="str">
        <f>IF(OR(Table1_1[[#This Row],[credit_score]]&lt;650,Table1_1[[#This Row],[Loan_Percent_Income]]&gt;0.4),"High Risk","Low Risk")</f>
        <v>High Risk</v>
      </c>
    </row>
    <row r="963" spans="1:18" x14ac:dyDescent="0.3">
      <c r="A963">
        <v>24</v>
      </c>
      <c r="B963" s="1" t="s">
        <v>15</v>
      </c>
      <c r="C963" s="1" t="s">
        <v>14</v>
      </c>
      <c r="D963">
        <v>66842</v>
      </c>
      <c r="E963">
        <v>3</v>
      </c>
      <c r="F963" s="1" t="s">
        <v>5</v>
      </c>
      <c r="G963">
        <v>18200</v>
      </c>
      <c r="H963" s="1" t="s">
        <v>10</v>
      </c>
      <c r="I963">
        <v>10.99</v>
      </c>
      <c r="J963">
        <v>0.27</v>
      </c>
      <c r="K963">
        <v>2</v>
      </c>
      <c r="L963">
        <v>639</v>
      </c>
      <c r="M963" s="1" t="s">
        <v>7</v>
      </c>
      <c r="N963">
        <v>1</v>
      </c>
      <c r="O963" s="2">
        <f>(Table1_1[[#This Row],[loan_amnt]]/Table1_1[[#This Row],[Income]])</f>
        <v>0.27228389336046199</v>
      </c>
      <c r="P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3" t="str">
        <f>IF(Table1_1[[#This Row],[Employment_Years]]&lt;1,"Very New",IF(Table1_1[[#This Row],[Employment_Years]]&lt;5,"Moderate","Stable"))</f>
        <v>Moderate</v>
      </c>
      <c r="R963" s="1" t="str">
        <f>IF(OR(Table1_1[[#This Row],[credit_score]]&lt;650,Table1_1[[#This Row],[Loan_Percent_Income]]&gt;0.4),"High Risk","Low Risk")</f>
        <v>High Risk</v>
      </c>
    </row>
    <row r="964" spans="1:18" x14ac:dyDescent="0.3">
      <c r="A964">
        <v>23</v>
      </c>
      <c r="B964" s="1" t="s">
        <v>15</v>
      </c>
      <c r="C964" s="1" t="s">
        <v>17</v>
      </c>
      <c r="D964">
        <v>33227</v>
      </c>
      <c r="E964">
        <v>0</v>
      </c>
      <c r="F964" s="1" t="s">
        <v>5</v>
      </c>
      <c r="G964">
        <v>18000</v>
      </c>
      <c r="H964" s="1" t="s">
        <v>16</v>
      </c>
      <c r="I964">
        <v>11.54</v>
      </c>
      <c r="J964">
        <v>0.54</v>
      </c>
      <c r="K964">
        <v>4</v>
      </c>
      <c r="L964">
        <v>679</v>
      </c>
      <c r="M964" s="1" t="s">
        <v>7</v>
      </c>
      <c r="N964">
        <v>1</v>
      </c>
      <c r="O964" s="2">
        <f>(Table1_1[[#This Row],[loan_amnt]]/Table1_1[[#This Row],[Income]])</f>
        <v>0.54172811267944743</v>
      </c>
      <c r="P9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4" t="str">
        <f>IF(Table1_1[[#This Row],[Employment_Years]]&lt;1,"Very New",IF(Table1_1[[#This Row],[Employment_Years]]&lt;5,"Moderate","Stable"))</f>
        <v>Very New</v>
      </c>
      <c r="R964" s="1" t="str">
        <f>IF(OR(Table1_1[[#This Row],[credit_score]]&lt;650,Table1_1[[#This Row],[Loan_Percent_Income]]&gt;0.4),"High Risk","Low Risk")</f>
        <v>High Risk</v>
      </c>
    </row>
    <row r="965" spans="1:18" x14ac:dyDescent="0.3">
      <c r="A965">
        <v>23</v>
      </c>
      <c r="B965" s="1" t="s">
        <v>3</v>
      </c>
      <c r="C965" s="1" t="s">
        <v>14</v>
      </c>
      <c r="D965">
        <v>29733</v>
      </c>
      <c r="E965">
        <v>0</v>
      </c>
      <c r="F965" s="1" t="s">
        <v>9</v>
      </c>
      <c r="G965">
        <v>8000</v>
      </c>
      <c r="H965" s="1" t="s">
        <v>10</v>
      </c>
      <c r="I965">
        <v>15.62</v>
      </c>
      <c r="J965">
        <v>0.27</v>
      </c>
      <c r="K965">
        <v>2</v>
      </c>
      <c r="L965">
        <v>639</v>
      </c>
      <c r="M965" s="1" t="s">
        <v>7</v>
      </c>
      <c r="N965">
        <v>0</v>
      </c>
      <c r="O965" s="2">
        <f>(Table1_1[[#This Row],[loan_amnt]]/Table1_1[[#This Row],[Income]])</f>
        <v>0.26906131234655095</v>
      </c>
      <c r="P9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5" t="str">
        <f>IF(Table1_1[[#This Row],[Employment_Years]]&lt;1,"Very New",IF(Table1_1[[#This Row],[Employment_Years]]&lt;5,"Moderate","Stable"))</f>
        <v>Very New</v>
      </c>
      <c r="R965" s="1" t="str">
        <f>IF(OR(Table1_1[[#This Row],[credit_score]]&lt;650,Table1_1[[#This Row],[Loan_Percent_Income]]&gt;0.4),"High Risk","Low Risk")</f>
        <v>High Risk</v>
      </c>
    </row>
    <row r="966" spans="1:18" x14ac:dyDescent="0.3">
      <c r="A966">
        <v>23</v>
      </c>
      <c r="B966" s="1" t="s">
        <v>3</v>
      </c>
      <c r="C966" s="1" t="s">
        <v>14</v>
      </c>
      <c r="D966">
        <v>41153</v>
      </c>
      <c r="E966">
        <v>3</v>
      </c>
      <c r="F966" s="1" t="s">
        <v>5</v>
      </c>
      <c r="G966">
        <v>18000</v>
      </c>
      <c r="H966" s="1" t="s">
        <v>16</v>
      </c>
      <c r="I966">
        <v>9.91</v>
      </c>
      <c r="J966">
        <v>0.44</v>
      </c>
      <c r="K966">
        <v>4</v>
      </c>
      <c r="L966">
        <v>662</v>
      </c>
      <c r="M966" s="1" t="s">
        <v>7</v>
      </c>
      <c r="N966">
        <v>1</v>
      </c>
      <c r="O966" s="2">
        <f>(Table1_1[[#This Row],[loan_amnt]]/Table1_1[[#This Row],[Income]])</f>
        <v>0.4373921706801448</v>
      </c>
      <c r="P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6" t="str">
        <f>IF(Table1_1[[#This Row],[Employment_Years]]&lt;1,"Very New",IF(Table1_1[[#This Row],[Employment_Years]]&lt;5,"Moderate","Stable"))</f>
        <v>Moderate</v>
      </c>
      <c r="R966" s="1" t="str">
        <f>IF(OR(Table1_1[[#This Row],[credit_score]]&lt;650,Table1_1[[#This Row],[Loan_Percent_Income]]&gt;0.4),"High Risk","Low Risk")</f>
        <v>High Risk</v>
      </c>
    </row>
    <row r="967" spans="1:18" x14ac:dyDescent="0.3">
      <c r="A967">
        <v>21</v>
      </c>
      <c r="B967" s="1" t="s">
        <v>3</v>
      </c>
      <c r="C967" s="1" t="s">
        <v>14</v>
      </c>
      <c r="D967">
        <v>44105</v>
      </c>
      <c r="E967">
        <v>0</v>
      </c>
      <c r="F967" s="1" t="s">
        <v>5</v>
      </c>
      <c r="G967">
        <v>18000</v>
      </c>
      <c r="H967" s="1" t="s">
        <v>6</v>
      </c>
      <c r="I967">
        <v>9.8800000000000008</v>
      </c>
      <c r="J967">
        <v>0.41</v>
      </c>
      <c r="K967">
        <v>3</v>
      </c>
      <c r="L967">
        <v>654</v>
      </c>
      <c r="M967" s="1" t="s">
        <v>7</v>
      </c>
      <c r="N967">
        <v>1</v>
      </c>
      <c r="O967" s="2">
        <f>(Table1_1[[#This Row],[loan_amnt]]/Table1_1[[#This Row],[Income]])</f>
        <v>0.40811699353814762</v>
      </c>
      <c r="P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7" t="str">
        <f>IF(Table1_1[[#This Row],[Employment_Years]]&lt;1,"Very New",IF(Table1_1[[#This Row],[Employment_Years]]&lt;5,"Moderate","Stable"))</f>
        <v>Very New</v>
      </c>
      <c r="R967" s="1" t="str">
        <f>IF(OR(Table1_1[[#This Row],[credit_score]]&lt;650,Table1_1[[#This Row],[Loan_Percent_Income]]&gt;0.4),"High Risk","Low Risk")</f>
        <v>High Risk</v>
      </c>
    </row>
    <row r="968" spans="1:18" x14ac:dyDescent="0.3">
      <c r="A968">
        <v>21</v>
      </c>
      <c r="B968" s="1" t="s">
        <v>15</v>
      </c>
      <c r="C968" s="1" t="s">
        <v>14</v>
      </c>
      <c r="D968">
        <v>38061</v>
      </c>
      <c r="E968">
        <v>1</v>
      </c>
      <c r="F968" s="1" t="s">
        <v>5</v>
      </c>
      <c r="G968">
        <v>18000</v>
      </c>
      <c r="H968" s="1" t="s">
        <v>10</v>
      </c>
      <c r="I968">
        <v>13.48</v>
      </c>
      <c r="J968">
        <v>0.47</v>
      </c>
      <c r="K968">
        <v>4</v>
      </c>
      <c r="L968">
        <v>693</v>
      </c>
      <c r="M968" s="1" t="s">
        <v>7</v>
      </c>
      <c r="N968">
        <v>1</v>
      </c>
      <c r="O968" s="2">
        <f>(Table1_1[[#This Row],[loan_amnt]]/Table1_1[[#This Row],[Income]])</f>
        <v>0.4729250413809411</v>
      </c>
      <c r="P9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68" t="str">
        <f>IF(Table1_1[[#This Row],[Employment_Years]]&lt;1,"Very New",IF(Table1_1[[#This Row],[Employment_Years]]&lt;5,"Moderate","Stable"))</f>
        <v>Moderate</v>
      </c>
      <c r="R968" s="1" t="str">
        <f>IF(OR(Table1_1[[#This Row],[credit_score]]&lt;650,Table1_1[[#This Row],[Loan_Percent_Income]]&gt;0.4),"High Risk","Low Risk")</f>
        <v>High Risk</v>
      </c>
    </row>
    <row r="969" spans="1:18" x14ac:dyDescent="0.3">
      <c r="A969">
        <v>23</v>
      </c>
      <c r="B969" s="1" t="s">
        <v>15</v>
      </c>
      <c r="C969" s="1" t="s">
        <v>4</v>
      </c>
      <c r="D969">
        <v>48706</v>
      </c>
      <c r="E969">
        <v>0</v>
      </c>
      <c r="F969" s="1" t="s">
        <v>5</v>
      </c>
      <c r="G969">
        <v>18000</v>
      </c>
      <c r="H969" s="1" t="s">
        <v>10</v>
      </c>
      <c r="I969">
        <v>9.25</v>
      </c>
      <c r="J969">
        <v>0.37</v>
      </c>
      <c r="K969">
        <v>4</v>
      </c>
      <c r="L969">
        <v>662</v>
      </c>
      <c r="M969" s="1" t="s">
        <v>7</v>
      </c>
      <c r="N969">
        <v>1</v>
      </c>
      <c r="O969" s="2">
        <f>(Table1_1[[#This Row],[loan_amnt]]/Table1_1[[#This Row],[Income]])</f>
        <v>0.36956432472385331</v>
      </c>
      <c r="P9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69" t="str">
        <f>IF(Table1_1[[#This Row],[Employment_Years]]&lt;1,"Very New",IF(Table1_1[[#This Row],[Employment_Years]]&lt;5,"Moderate","Stable"))</f>
        <v>Very New</v>
      </c>
      <c r="R969" s="1" t="str">
        <f>IF(OR(Table1_1[[#This Row],[credit_score]]&lt;650,Table1_1[[#This Row],[Loan_Percent_Income]]&gt;0.4),"High Risk","Low Risk")</f>
        <v>Low Risk</v>
      </c>
    </row>
    <row r="970" spans="1:18" x14ac:dyDescent="0.3">
      <c r="A970">
        <v>25</v>
      </c>
      <c r="B970" s="1" t="s">
        <v>15</v>
      </c>
      <c r="C970" s="1" t="s">
        <v>4</v>
      </c>
      <c r="D970">
        <v>48986</v>
      </c>
      <c r="E970">
        <v>3</v>
      </c>
      <c r="F970" s="1" t="s">
        <v>5</v>
      </c>
      <c r="G970">
        <v>18000</v>
      </c>
      <c r="H970" s="1" t="s">
        <v>13</v>
      </c>
      <c r="I970">
        <v>13.11</v>
      </c>
      <c r="J970">
        <v>0.37</v>
      </c>
      <c r="K970">
        <v>3</v>
      </c>
      <c r="L970">
        <v>675</v>
      </c>
      <c r="M970" s="1" t="s">
        <v>7</v>
      </c>
      <c r="N970">
        <v>1</v>
      </c>
      <c r="O970" s="2">
        <f>(Table1_1[[#This Row],[loan_amnt]]/Table1_1[[#This Row],[Income]])</f>
        <v>0.36745192503980728</v>
      </c>
      <c r="P9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0" t="str">
        <f>IF(Table1_1[[#This Row],[Employment_Years]]&lt;1,"Very New",IF(Table1_1[[#This Row],[Employment_Years]]&lt;5,"Moderate","Stable"))</f>
        <v>Moderate</v>
      </c>
      <c r="R970" s="1" t="str">
        <f>IF(OR(Table1_1[[#This Row],[credit_score]]&lt;650,Table1_1[[#This Row],[Loan_Percent_Income]]&gt;0.4),"High Risk","Low Risk")</f>
        <v>Low Risk</v>
      </c>
    </row>
    <row r="971" spans="1:18" x14ac:dyDescent="0.3">
      <c r="A971">
        <v>22</v>
      </c>
      <c r="B971" s="1" t="s">
        <v>3</v>
      </c>
      <c r="C971" s="1" t="s">
        <v>8</v>
      </c>
      <c r="D971">
        <v>29645</v>
      </c>
      <c r="E971">
        <v>0</v>
      </c>
      <c r="F971" s="1" t="s">
        <v>12</v>
      </c>
      <c r="G971">
        <v>5000</v>
      </c>
      <c r="H971" s="1" t="s">
        <v>19</v>
      </c>
      <c r="I971">
        <v>10.99</v>
      </c>
      <c r="J971">
        <v>0.17</v>
      </c>
      <c r="K971">
        <v>4</v>
      </c>
      <c r="L971">
        <v>624</v>
      </c>
      <c r="M971" s="1" t="s">
        <v>11</v>
      </c>
      <c r="N971">
        <v>0</v>
      </c>
      <c r="O971" s="2">
        <f>(Table1_1[[#This Row],[loan_amnt]]/Table1_1[[#This Row],[Income]])</f>
        <v>0.16866250632484397</v>
      </c>
      <c r="P9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1" t="str">
        <f>IF(Table1_1[[#This Row],[Employment_Years]]&lt;1,"Very New",IF(Table1_1[[#This Row],[Employment_Years]]&lt;5,"Moderate","Stable"))</f>
        <v>Very New</v>
      </c>
      <c r="R971" s="1" t="str">
        <f>IF(OR(Table1_1[[#This Row],[credit_score]]&lt;650,Table1_1[[#This Row],[Loan_Percent_Income]]&gt;0.4),"High Risk","Low Risk")</f>
        <v>High Risk</v>
      </c>
    </row>
    <row r="972" spans="1:18" x14ac:dyDescent="0.3">
      <c r="A972">
        <v>25</v>
      </c>
      <c r="B972" s="1" t="s">
        <v>3</v>
      </c>
      <c r="C972" s="1" t="s">
        <v>14</v>
      </c>
      <c r="D972">
        <v>51103</v>
      </c>
      <c r="E972">
        <v>4</v>
      </c>
      <c r="F972" s="1" t="s">
        <v>5</v>
      </c>
      <c r="G972">
        <v>18000</v>
      </c>
      <c r="H972" s="1" t="s">
        <v>16</v>
      </c>
      <c r="I972">
        <v>6.17</v>
      </c>
      <c r="J972">
        <v>0.35</v>
      </c>
      <c r="K972">
        <v>2</v>
      </c>
      <c r="L972">
        <v>642</v>
      </c>
      <c r="M972" s="1" t="s">
        <v>7</v>
      </c>
      <c r="N972">
        <v>1</v>
      </c>
      <c r="O972" s="2">
        <f>(Table1_1[[#This Row],[loan_amnt]]/Table1_1[[#This Row],[Income]])</f>
        <v>0.35222981038295209</v>
      </c>
      <c r="P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2" t="str">
        <f>IF(Table1_1[[#This Row],[Employment_Years]]&lt;1,"Very New",IF(Table1_1[[#This Row],[Employment_Years]]&lt;5,"Moderate","Stable"))</f>
        <v>Moderate</v>
      </c>
      <c r="R972" s="1" t="str">
        <f>IF(OR(Table1_1[[#This Row],[credit_score]]&lt;650,Table1_1[[#This Row],[Loan_Percent_Income]]&gt;0.4),"High Risk","Low Risk")</f>
        <v>High Risk</v>
      </c>
    </row>
    <row r="973" spans="1:18" x14ac:dyDescent="0.3">
      <c r="A973">
        <v>24</v>
      </c>
      <c r="B973" s="1" t="s">
        <v>3</v>
      </c>
      <c r="C973" s="1" t="s">
        <v>17</v>
      </c>
      <c r="D973">
        <v>30073</v>
      </c>
      <c r="E973">
        <v>2</v>
      </c>
      <c r="F973" s="1" t="s">
        <v>12</v>
      </c>
      <c r="G973">
        <v>8000</v>
      </c>
      <c r="H973" s="1" t="s">
        <v>13</v>
      </c>
      <c r="I973">
        <v>5.99</v>
      </c>
      <c r="J973">
        <v>0.27</v>
      </c>
      <c r="K973">
        <v>4</v>
      </c>
      <c r="L973">
        <v>689</v>
      </c>
      <c r="M973" s="1" t="s">
        <v>11</v>
      </c>
      <c r="N973">
        <v>0</v>
      </c>
      <c r="O973" s="2">
        <f>(Table1_1[[#This Row],[loan_amnt]]/Table1_1[[#This Row],[Income]])</f>
        <v>0.26601935290792406</v>
      </c>
      <c r="P9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73" t="str">
        <f>IF(Table1_1[[#This Row],[Employment_Years]]&lt;1,"Very New",IF(Table1_1[[#This Row],[Employment_Years]]&lt;5,"Moderate","Stable"))</f>
        <v>Moderate</v>
      </c>
      <c r="R973" s="1" t="str">
        <f>IF(OR(Table1_1[[#This Row],[credit_score]]&lt;650,Table1_1[[#This Row],[Loan_Percent_Income]]&gt;0.4),"High Risk","Low Risk")</f>
        <v>Low Risk</v>
      </c>
    </row>
    <row r="974" spans="1:18" x14ac:dyDescent="0.3">
      <c r="A974">
        <v>24</v>
      </c>
      <c r="B974" s="1" t="s">
        <v>15</v>
      </c>
      <c r="C974" s="1" t="s">
        <v>14</v>
      </c>
      <c r="D974">
        <v>29678</v>
      </c>
      <c r="E974">
        <v>1</v>
      </c>
      <c r="F974" s="1" t="s">
        <v>9</v>
      </c>
      <c r="G974">
        <v>2400</v>
      </c>
      <c r="H974" s="1" t="s">
        <v>10</v>
      </c>
      <c r="I974">
        <v>7.49</v>
      </c>
      <c r="J974">
        <v>0.08</v>
      </c>
      <c r="K974">
        <v>2</v>
      </c>
      <c r="L974">
        <v>603</v>
      </c>
      <c r="M974" s="1" t="s">
        <v>11</v>
      </c>
      <c r="N974">
        <v>0</v>
      </c>
      <c r="O974" s="2">
        <f>(Table1_1[[#This Row],[loan_amnt]]/Table1_1[[#This Row],[Income]])</f>
        <v>8.0867983017723563E-2</v>
      </c>
      <c r="P9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4" t="str">
        <f>IF(Table1_1[[#This Row],[Employment_Years]]&lt;1,"Very New",IF(Table1_1[[#This Row],[Employment_Years]]&lt;5,"Moderate","Stable"))</f>
        <v>Moderate</v>
      </c>
      <c r="R974" s="1" t="str">
        <f>IF(OR(Table1_1[[#This Row],[credit_score]]&lt;650,Table1_1[[#This Row],[Loan_Percent_Income]]&gt;0.4),"High Risk","Low Risk")</f>
        <v>High Risk</v>
      </c>
    </row>
    <row r="975" spans="1:18" x14ac:dyDescent="0.3">
      <c r="A975">
        <v>24</v>
      </c>
      <c r="B975" s="1" t="s">
        <v>3</v>
      </c>
      <c r="C975" s="1" t="s">
        <v>8</v>
      </c>
      <c r="D975">
        <v>52304</v>
      </c>
      <c r="E975">
        <v>0</v>
      </c>
      <c r="F975" s="1" t="s">
        <v>5</v>
      </c>
      <c r="G975">
        <v>18000</v>
      </c>
      <c r="H975" s="1" t="s">
        <v>19</v>
      </c>
      <c r="I975">
        <v>11.03</v>
      </c>
      <c r="J975">
        <v>0.34</v>
      </c>
      <c r="K975">
        <v>2</v>
      </c>
      <c r="L975">
        <v>487</v>
      </c>
      <c r="M975" s="1" t="s">
        <v>7</v>
      </c>
      <c r="N975">
        <v>1</v>
      </c>
      <c r="O975" s="2">
        <f>(Table1_1[[#This Row],[loan_amnt]]/Table1_1[[#This Row],[Income]])</f>
        <v>0.34414193943101867</v>
      </c>
      <c r="P97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75" t="str">
        <f>IF(Table1_1[[#This Row],[Employment_Years]]&lt;1,"Very New",IF(Table1_1[[#This Row],[Employment_Years]]&lt;5,"Moderate","Stable"))</f>
        <v>Very New</v>
      </c>
      <c r="R975" s="1" t="str">
        <f>IF(OR(Table1_1[[#This Row],[credit_score]]&lt;650,Table1_1[[#This Row],[Loan_Percent_Income]]&gt;0.4),"High Risk","Low Risk")</f>
        <v>High Risk</v>
      </c>
    </row>
    <row r="976" spans="1:18" x14ac:dyDescent="0.3">
      <c r="A976">
        <v>24</v>
      </c>
      <c r="B976" s="1" t="s">
        <v>3</v>
      </c>
      <c r="C976" s="1" t="s">
        <v>8</v>
      </c>
      <c r="D976">
        <v>52468</v>
      </c>
      <c r="E976">
        <v>4</v>
      </c>
      <c r="F976" s="1" t="s">
        <v>5</v>
      </c>
      <c r="G976">
        <v>18000</v>
      </c>
      <c r="H976" s="1" t="s">
        <v>13</v>
      </c>
      <c r="I976">
        <v>7.9</v>
      </c>
      <c r="J976">
        <v>0.34</v>
      </c>
      <c r="K976">
        <v>2</v>
      </c>
      <c r="L976">
        <v>608</v>
      </c>
      <c r="M976" s="1" t="s">
        <v>7</v>
      </c>
      <c r="N976">
        <v>1</v>
      </c>
      <c r="O976" s="2">
        <f>(Table1_1[[#This Row],[loan_amnt]]/Table1_1[[#This Row],[Income]])</f>
        <v>0.3430662499047038</v>
      </c>
      <c r="P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6" t="str">
        <f>IF(Table1_1[[#This Row],[Employment_Years]]&lt;1,"Very New",IF(Table1_1[[#This Row],[Employment_Years]]&lt;5,"Moderate","Stable"))</f>
        <v>Moderate</v>
      </c>
      <c r="R976" s="1" t="str">
        <f>IF(OR(Table1_1[[#This Row],[credit_score]]&lt;650,Table1_1[[#This Row],[Loan_Percent_Income]]&gt;0.4),"High Risk","Low Risk")</f>
        <v>High Risk</v>
      </c>
    </row>
    <row r="977" spans="1:18" x14ac:dyDescent="0.3">
      <c r="A977">
        <v>22</v>
      </c>
      <c r="B977" s="1" t="s">
        <v>3</v>
      </c>
      <c r="C977" s="1" t="s">
        <v>8</v>
      </c>
      <c r="D977">
        <v>53665</v>
      </c>
      <c r="E977">
        <v>0</v>
      </c>
      <c r="F977" s="1" t="s">
        <v>5</v>
      </c>
      <c r="G977">
        <v>18000</v>
      </c>
      <c r="H977" s="1" t="s">
        <v>10</v>
      </c>
      <c r="I977">
        <v>13.57</v>
      </c>
      <c r="J977">
        <v>0.34</v>
      </c>
      <c r="K977">
        <v>4</v>
      </c>
      <c r="L977">
        <v>664</v>
      </c>
      <c r="M977" s="1" t="s">
        <v>7</v>
      </c>
      <c r="N977">
        <v>1</v>
      </c>
      <c r="O977" s="2">
        <f>(Table1_1[[#This Row],[loan_amnt]]/Table1_1[[#This Row],[Income]])</f>
        <v>0.33541414329637564</v>
      </c>
      <c r="P9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7" t="str">
        <f>IF(Table1_1[[#This Row],[Employment_Years]]&lt;1,"Very New",IF(Table1_1[[#This Row],[Employment_Years]]&lt;5,"Moderate","Stable"))</f>
        <v>Very New</v>
      </c>
      <c r="R977" s="1" t="str">
        <f>IF(OR(Table1_1[[#This Row],[credit_score]]&lt;650,Table1_1[[#This Row],[Loan_Percent_Income]]&gt;0.4),"High Risk","Low Risk")</f>
        <v>Low Risk</v>
      </c>
    </row>
    <row r="978" spans="1:18" x14ac:dyDescent="0.3">
      <c r="A978">
        <v>24</v>
      </c>
      <c r="B978" s="1" t="s">
        <v>3</v>
      </c>
      <c r="C978" s="1" t="s">
        <v>4</v>
      </c>
      <c r="D978">
        <v>53603</v>
      </c>
      <c r="E978">
        <v>0</v>
      </c>
      <c r="F978" s="1" t="s">
        <v>5</v>
      </c>
      <c r="G978">
        <v>18000</v>
      </c>
      <c r="H978" s="1" t="s">
        <v>16</v>
      </c>
      <c r="I978">
        <v>12.18</v>
      </c>
      <c r="J978">
        <v>0.34</v>
      </c>
      <c r="K978">
        <v>2</v>
      </c>
      <c r="L978">
        <v>660</v>
      </c>
      <c r="M978" s="1" t="s">
        <v>7</v>
      </c>
      <c r="N978">
        <v>1</v>
      </c>
      <c r="O978" s="2">
        <f>(Table1_1[[#This Row],[loan_amnt]]/Table1_1[[#This Row],[Income]])</f>
        <v>0.33580210062869614</v>
      </c>
      <c r="P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8" t="str">
        <f>IF(Table1_1[[#This Row],[Employment_Years]]&lt;1,"Very New",IF(Table1_1[[#This Row],[Employment_Years]]&lt;5,"Moderate","Stable"))</f>
        <v>Very New</v>
      </c>
      <c r="R978" s="1" t="str">
        <f>IF(OR(Table1_1[[#This Row],[credit_score]]&lt;650,Table1_1[[#This Row],[Loan_Percent_Income]]&gt;0.4),"High Risk","Low Risk")</f>
        <v>Low Risk</v>
      </c>
    </row>
    <row r="979" spans="1:18" x14ac:dyDescent="0.3">
      <c r="A979">
        <v>25</v>
      </c>
      <c r="B979" s="1" t="s">
        <v>3</v>
      </c>
      <c r="C979" s="1" t="s">
        <v>17</v>
      </c>
      <c r="D979">
        <v>47902</v>
      </c>
      <c r="E979">
        <v>2</v>
      </c>
      <c r="F979" s="1" t="s">
        <v>5</v>
      </c>
      <c r="G979">
        <v>18000</v>
      </c>
      <c r="H979" s="1" t="s">
        <v>13</v>
      </c>
      <c r="I979">
        <v>17.190000000000001</v>
      </c>
      <c r="J979">
        <v>0.38</v>
      </c>
      <c r="K979">
        <v>3</v>
      </c>
      <c r="L979">
        <v>654</v>
      </c>
      <c r="M979" s="1" t="s">
        <v>7</v>
      </c>
      <c r="N979">
        <v>1</v>
      </c>
      <c r="O979" s="2">
        <f>(Table1_1[[#This Row],[loan_amnt]]/Table1_1[[#This Row],[Income]])</f>
        <v>0.37576719134900421</v>
      </c>
      <c r="P9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79" t="str">
        <f>IF(Table1_1[[#This Row],[Employment_Years]]&lt;1,"Very New",IF(Table1_1[[#This Row],[Employment_Years]]&lt;5,"Moderate","Stable"))</f>
        <v>Moderate</v>
      </c>
      <c r="R979" s="1" t="str">
        <f>IF(OR(Table1_1[[#This Row],[credit_score]]&lt;650,Table1_1[[#This Row],[Loan_Percent_Income]]&gt;0.4),"High Risk","Low Risk")</f>
        <v>Low Risk</v>
      </c>
    </row>
    <row r="980" spans="1:18" x14ac:dyDescent="0.3">
      <c r="A980">
        <v>22</v>
      </c>
      <c r="B980" s="1" t="s">
        <v>15</v>
      </c>
      <c r="C980" s="1" t="s">
        <v>8</v>
      </c>
      <c r="D980">
        <v>57121</v>
      </c>
      <c r="E980">
        <v>0</v>
      </c>
      <c r="F980" s="1" t="s">
        <v>5</v>
      </c>
      <c r="G980">
        <v>18000</v>
      </c>
      <c r="H980" s="1" t="s">
        <v>13</v>
      </c>
      <c r="I980">
        <v>15.23</v>
      </c>
      <c r="J980">
        <v>0.32</v>
      </c>
      <c r="K980">
        <v>2</v>
      </c>
      <c r="L980">
        <v>672</v>
      </c>
      <c r="M980" s="1" t="s">
        <v>7</v>
      </c>
      <c r="N980">
        <v>1</v>
      </c>
      <c r="O980" s="2">
        <f>(Table1_1[[#This Row],[loan_amnt]]/Table1_1[[#This Row],[Income]])</f>
        <v>0.31512053360410358</v>
      </c>
      <c r="P98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0" t="str">
        <f>IF(Table1_1[[#This Row],[Employment_Years]]&lt;1,"Very New",IF(Table1_1[[#This Row],[Employment_Years]]&lt;5,"Moderate","Stable"))</f>
        <v>Very New</v>
      </c>
      <c r="R980" s="1" t="str">
        <f>IF(OR(Table1_1[[#This Row],[credit_score]]&lt;650,Table1_1[[#This Row],[Loan_Percent_Income]]&gt;0.4),"High Risk","Low Risk")</f>
        <v>Low Risk</v>
      </c>
    </row>
    <row r="981" spans="1:18" x14ac:dyDescent="0.3">
      <c r="A981">
        <v>22</v>
      </c>
      <c r="B981" s="1" t="s">
        <v>15</v>
      </c>
      <c r="C981" s="1" t="s">
        <v>8</v>
      </c>
      <c r="D981">
        <v>58364</v>
      </c>
      <c r="E981">
        <v>0</v>
      </c>
      <c r="F981" s="1" t="s">
        <v>5</v>
      </c>
      <c r="G981">
        <v>18000</v>
      </c>
      <c r="H981" s="1" t="s">
        <v>10</v>
      </c>
      <c r="I981">
        <v>11.01</v>
      </c>
      <c r="J981">
        <v>0.31</v>
      </c>
      <c r="K981">
        <v>2</v>
      </c>
      <c r="L981">
        <v>591</v>
      </c>
      <c r="M981" s="1" t="s">
        <v>7</v>
      </c>
      <c r="N981">
        <v>1</v>
      </c>
      <c r="O981" s="2">
        <f>(Table1_1[[#This Row],[loan_amnt]]/Table1_1[[#This Row],[Income]])</f>
        <v>0.30840929340004114</v>
      </c>
      <c r="P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1" t="str">
        <f>IF(Table1_1[[#This Row],[Employment_Years]]&lt;1,"Very New",IF(Table1_1[[#This Row],[Employment_Years]]&lt;5,"Moderate","Stable"))</f>
        <v>Very New</v>
      </c>
      <c r="R981" s="1" t="str">
        <f>IF(OR(Table1_1[[#This Row],[credit_score]]&lt;650,Table1_1[[#This Row],[Loan_Percent_Income]]&gt;0.4),"High Risk","Low Risk")</f>
        <v>High Risk</v>
      </c>
    </row>
    <row r="982" spans="1:18" x14ac:dyDescent="0.3">
      <c r="A982">
        <v>24</v>
      </c>
      <c r="B982" s="1" t="s">
        <v>15</v>
      </c>
      <c r="C982" s="1" t="s">
        <v>17</v>
      </c>
      <c r="D982">
        <v>51764</v>
      </c>
      <c r="E982">
        <v>0</v>
      </c>
      <c r="F982" s="1" t="s">
        <v>5</v>
      </c>
      <c r="G982">
        <v>18000</v>
      </c>
      <c r="H982" s="1" t="s">
        <v>18</v>
      </c>
      <c r="I982">
        <v>14.46</v>
      </c>
      <c r="J982">
        <v>0.35</v>
      </c>
      <c r="K982">
        <v>3</v>
      </c>
      <c r="L982">
        <v>618</v>
      </c>
      <c r="M982" s="1" t="s">
        <v>7</v>
      </c>
      <c r="N982">
        <v>1</v>
      </c>
      <c r="O982" s="2">
        <f>(Table1_1[[#This Row],[loan_amnt]]/Table1_1[[#This Row],[Income]])</f>
        <v>0.34773201452747082</v>
      </c>
      <c r="P9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2" t="str">
        <f>IF(Table1_1[[#This Row],[Employment_Years]]&lt;1,"Very New",IF(Table1_1[[#This Row],[Employment_Years]]&lt;5,"Moderate","Stable"))</f>
        <v>Very New</v>
      </c>
      <c r="R982" s="1" t="str">
        <f>IF(OR(Table1_1[[#This Row],[credit_score]]&lt;650,Table1_1[[#This Row],[Loan_Percent_Income]]&gt;0.4),"High Risk","Low Risk")</f>
        <v>High Risk</v>
      </c>
    </row>
    <row r="983" spans="1:18" x14ac:dyDescent="0.3">
      <c r="A983">
        <v>24</v>
      </c>
      <c r="B983" s="1" t="s">
        <v>3</v>
      </c>
      <c r="C983" s="1" t="s">
        <v>14</v>
      </c>
      <c r="D983">
        <v>29776</v>
      </c>
      <c r="E983">
        <v>4</v>
      </c>
      <c r="F983" s="1" t="s">
        <v>9</v>
      </c>
      <c r="G983">
        <v>4200</v>
      </c>
      <c r="H983" s="1" t="s">
        <v>16</v>
      </c>
      <c r="I983">
        <v>6.99</v>
      </c>
      <c r="J983">
        <v>0.14000000000000001</v>
      </c>
      <c r="K983">
        <v>3</v>
      </c>
      <c r="L983">
        <v>614</v>
      </c>
      <c r="M983" s="1" t="s">
        <v>11</v>
      </c>
      <c r="N983">
        <v>0</v>
      </c>
      <c r="O983" s="2">
        <f>(Table1_1[[#This Row],[loan_amnt]]/Table1_1[[#This Row],[Income]])</f>
        <v>0.14105319720580334</v>
      </c>
      <c r="P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3" t="str">
        <f>IF(Table1_1[[#This Row],[Employment_Years]]&lt;1,"Very New",IF(Table1_1[[#This Row],[Employment_Years]]&lt;5,"Moderate","Stable"))</f>
        <v>Moderate</v>
      </c>
      <c r="R983" s="1" t="str">
        <f>IF(OR(Table1_1[[#This Row],[credit_score]]&lt;650,Table1_1[[#This Row],[Loan_Percent_Income]]&gt;0.4),"High Risk","Low Risk")</f>
        <v>High Risk</v>
      </c>
    </row>
    <row r="984" spans="1:18" x14ac:dyDescent="0.3">
      <c r="A984">
        <v>24</v>
      </c>
      <c r="B984" s="1" t="s">
        <v>3</v>
      </c>
      <c r="C984" s="1" t="s">
        <v>14</v>
      </c>
      <c r="D984">
        <v>53028</v>
      </c>
      <c r="E984">
        <v>2</v>
      </c>
      <c r="F984" s="1" t="s">
        <v>5</v>
      </c>
      <c r="G984">
        <v>18000</v>
      </c>
      <c r="H984" s="1" t="s">
        <v>19</v>
      </c>
      <c r="I984">
        <v>16.63</v>
      </c>
      <c r="J984">
        <v>0.34</v>
      </c>
      <c r="K984">
        <v>2</v>
      </c>
      <c r="L984">
        <v>709</v>
      </c>
      <c r="M984" s="1" t="s">
        <v>7</v>
      </c>
      <c r="N984">
        <v>1</v>
      </c>
      <c r="O984" s="2">
        <f>(Table1_1[[#This Row],[loan_amnt]]/Table1_1[[#This Row],[Income]])</f>
        <v>0.33944331296673458</v>
      </c>
      <c r="P9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4" t="str">
        <f>IF(Table1_1[[#This Row],[Employment_Years]]&lt;1,"Very New",IF(Table1_1[[#This Row],[Employment_Years]]&lt;5,"Moderate","Stable"))</f>
        <v>Moderate</v>
      </c>
      <c r="R984" s="1" t="str">
        <f>IF(OR(Table1_1[[#This Row],[credit_score]]&lt;650,Table1_1[[#This Row],[Loan_Percent_Income]]&gt;0.4),"High Risk","Low Risk")</f>
        <v>Low Risk</v>
      </c>
    </row>
    <row r="985" spans="1:18" x14ac:dyDescent="0.3">
      <c r="A985">
        <v>24</v>
      </c>
      <c r="B985" s="1" t="s">
        <v>3</v>
      </c>
      <c r="C985" s="1" t="s">
        <v>4</v>
      </c>
      <c r="D985">
        <v>61117</v>
      </c>
      <c r="E985">
        <v>0</v>
      </c>
      <c r="F985" s="1" t="s">
        <v>5</v>
      </c>
      <c r="G985">
        <v>18000</v>
      </c>
      <c r="H985" s="1" t="s">
        <v>13</v>
      </c>
      <c r="I985">
        <v>12.42</v>
      </c>
      <c r="J985">
        <v>0.28999999999999998</v>
      </c>
      <c r="K985">
        <v>4</v>
      </c>
      <c r="L985">
        <v>674</v>
      </c>
      <c r="M985" s="1" t="s">
        <v>7</v>
      </c>
      <c r="N985">
        <v>1</v>
      </c>
      <c r="O985" s="2">
        <f>(Table1_1[[#This Row],[loan_amnt]]/Table1_1[[#This Row],[Income]])</f>
        <v>0.29451707380925113</v>
      </c>
      <c r="P9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5" t="str">
        <f>IF(Table1_1[[#This Row],[Employment_Years]]&lt;1,"Very New",IF(Table1_1[[#This Row],[Employment_Years]]&lt;5,"Moderate","Stable"))</f>
        <v>Very New</v>
      </c>
      <c r="R985" s="1" t="str">
        <f>IF(OR(Table1_1[[#This Row],[credit_score]]&lt;650,Table1_1[[#This Row],[Loan_Percent_Income]]&gt;0.4),"High Risk","Low Risk")</f>
        <v>Low Risk</v>
      </c>
    </row>
    <row r="986" spans="1:18" x14ac:dyDescent="0.3">
      <c r="A986">
        <v>24</v>
      </c>
      <c r="B986" s="1" t="s">
        <v>3</v>
      </c>
      <c r="C986" s="1" t="s">
        <v>14</v>
      </c>
      <c r="D986">
        <v>61070</v>
      </c>
      <c r="E986">
        <v>1</v>
      </c>
      <c r="F986" s="1" t="s">
        <v>5</v>
      </c>
      <c r="G986">
        <v>18000</v>
      </c>
      <c r="H986" s="1" t="s">
        <v>16</v>
      </c>
      <c r="I986">
        <v>7.9</v>
      </c>
      <c r="J986">
        <v>0.28999999999999998</v>
      </c>
      <c r="K986">
        <v>4</v>
      </c>
      <c r="L986">
        <v>628</v>
      </c>
      <c r="M986" s="1" t="s">
        <v>7</v>
      </c>
      <c r="N986">
        <v>1</v>
      </c>
      <c r="O986" s="2">
        <f>(Table1_1[[#This Row],[loan_amnt]]/Table1_1[[#This Row],[Income]])</f>
        <v>0.29474373669559523</v>
      </c>
      <c r="P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6" t="str">
        <f>IF(Table1_1[[#This Row],[Employment_Years]]&lt;1,"Very New",IF(Table1_1[[#This Row],[Employment_Years]]&lt;5,"Moderate","Stable"))</f>
        <v>Moderate</v>
      </c>
      <c r="R986" s="1" t="str">
        <f>IF(OR(Table1_1[[#This Row],[credit_score]]&lt;650,Table1_1[[#This Row],[Loan_Percent_Income]]&gt;0.4),"High Risk","Low Risk")</f>
        <v>High Risk</v>
      </c>
    </row>
    <row r="987" spans="1:18" x14ac:dyDescent="0.3">
      <c r="A987">
        <v>23</v>
      </c>
      <c r="B987" s="1" t="s">
        <v>3</v>
      </c>
      <c r="C987" s="1" t="s">
        <v>14</v>
      </c>
      <c r="D987">
        <v>29966</v>
      </c>
      <c r="E987">
        <v>1</v>
      </c>
      <c r="F987" s="1" t="s">
        <v>12</v>
      </c>
      <c r="G987">
        <v>5000</v>
      </c>
      <c r="H987" s="1" t="s">
        <v>13</v>
      </c>
      <c r="I987">
        <v>15.99</v>
      </c>
      <c r="J987">
        <v>0.17</v>
      </c>
      <c r="K987">
        <v>2</v>
      </c>
      <c r="L987">
        <v>673</v>
      </c>
      <c r="M987" s="1" t="s">
        <v>7</v>
      </c>
      <c r="N987">
        <v>1</v>
      </c>
      <c r="O987" s="2">
        <f>(Table1_1[[#This Row],[loan_amnt]]/Table1_1[[#This Row],[Income]])</f>
        <v>0.16685576987252218</v>
      </c>
      <c r="P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87" t="str">
        <f>IF(Table1_1[[#This Row],[Employment_Years]]&lt;1,"Very New",IF(Table1_1[[#This Row],[Employment_Years]]&lt;5,"Moderate","Stable"))</f>
        <v>Moderate</v>
      </c>
      <c r="R987" s="1" t="str">
        <f>IF(OR(Table1_1[[#This Row],[credit_score]]&lt;650,Table1_1[[#This Row],[Loan_Percent_Income]]&gt;0.4),"High Risk","Low Risk")</f>
        <v>Low Risk</v>
      </c>
    </row>
    <row r="988" spans="1:18" x14ac:dyDescent="0.3">
      <c r="A988">
        <v>23</v>
      </c>
      <c r="B988" s="1" t="s">
        <v>3</v>
      </c>
      <c r="C988" s="1" t="s">
        <v>14</v>
      </c>
      <c r="D988">
        <v>29640</v>
      </c>
      <c r="E988">
        <v>3</v>
      </c>
      <c r="F988" s="1" t="s">
        <v>9</v>
      </c>
      <c r="G988">
        <v>4200</v>
      </c>
      <c r="H988" s="1" t="s">
        <v>6</v>
      </c>
      <c r="I988">
        <v>10.99</v>
      </c>
      <c r="J988">
        <v>0.14000000000000001</v>
      </c>
      <c r="K988">
        <v>4</v>
      </c>
      <c r="L988">
        <v>595</v>
      </c>
      <c r="M988" s="1" t="s">
        <v>11</v>
      </c>
      <c r="N988">
        <v>0</v>
      </c>
      <c r="O988" s="2">
        <f>(Table1_1[[#This Row],[loan_amnt]]/Table1_1[[#This Row],[Income]])</f>
        <v>0.1417004048582996</v>
      </c>
      <c r="P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8" t="str">
        <f>IF(Table1_1[[#This Row],[Employment_Years]]&lt;1,"Very New",IF(Table1_1[[#This Row],[Employment_Years]]&lt;5,"Moderate","Stable"))</f>
        <v>Moderate</v>
      </c>
      <c r="R988" s="1" t="str">
        <f>IF(OR(Table1_1[[#This Row],[credit_score]]&lt;650,Table1_1[[#This Row],[Loan_Percent_Income]]&gt;0.4),"High Risk","Low Risk")</f>
        <v>High Risk</v>
      </c>
    </row>
    <row r="989" spans="1:18" x14ac:dyDescent="0.3">
      <c r="A989">
        <v>26</v>
      </c>
      <c r="B989" s="1" t="s">
        <v>3</v>
      </c>
      <c r="C989" s="1" t="s">
        <v>8</v>
      </c>
      <c r="D989">
        <v>60841</v>
      </c>
      <c r="E989">
        <v>7</v>
      </c>
      <c r="F989" s="1" t="s">
        <v>5</v>
      </c>
      <c r="G989">
        <v>18000</v>
      </c>
      <c r="H989" s="1" t="s">
        <v>10</v>
      </c>
      <c r="I989">
        <v>13.11</v>
      </c>
      <c r="J989">
        <v>0.3</v>
      </c>
      <c r="K989">
        <v>3</v>
      </c>
      <c r="L989">
        <v>651</v>
      </c>
      <c r="M989" s="1" t="s">
        <v>7</v>
      </c>
      <c r="N989">
        <v>1</v>
      </c>
      <c r="O989" s="2">
        <f>(Table1_1[[#This Row],[loan_amnt]]/Table1_1[[#This Row],[Income]])</f>
        <v>0.29585312535954372</v>
      </c>
      <c r="P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89" t="str">
        <f>IF(Table1_1[[#This Row],[Employment_Years]]&lt;1,"Very New",IF(Table1_1[[#This Row],[Employment_Years]]&lt;5,"Moderate","Stable"))</f>
        <v>Stable</v>
      </c>
      <c r="R989" s="1" t="str">
        <f>IF(OR(Table1_1[[#This Row],[credit_score]]&lt;650,Table1_1[[#This Row],[Loan_Percent_Income]]&gt;0.4),"High Risk","Low Risk")</f>
        <v>Low Risk</v>
      </c>
    </row>
    <row r="990" spans="1:18" x14ac:dyDescent="0.3">
      <c r="A990">
        <v>22</v>
      </c>
      <c r="B990" s="1" t="s">
        <v>3</v>
      </c>
      <c r="C990" s="1" t="s">
        <v>8</v>
      </c>
      <c r="D990">
        <v>60669</v>
      </c>
      <c r="E990">
        <v>0</v>
      </c>
      <c r="F990" s="1" t="s">
        <v>5</v>
      </c>
      <c r="G990">
        <v>18000</v>
      </c>
      <c r="H990" s="1" t="s">
        <v>16</v>
      </c>
      <c r="I990">
        <v>13.79</v>
      </c>
      <c r="J990">
        <v>0.3</v>
      </c>
      <c r="K990">
        <v>2</v>
      </c>
      <c r="L990">
        <v>618</v>
      </c>
      <c r="M990" s="1" t="s">
        <v>7</v>
      </c>
      <c r="N990">
        <v>1</v>
      </c>
      <c r="O990" s="2">
        <f>(Table1_1[[#This Row],[loan_amnt]]/Table1_1[[#This Row],[Income]])</f>
        <v>0.2966918854769322</v>
      </c>
      <c r="P9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0" t="str">
        <f>IF(Table1_1[[#This Row],[Employment_Years]]&lt;1,"Very New",IF(Table1_1[[#This Row],[Employment_Years]]&lt;5,"Moderate","Stable"))</f>
        <v>Very New</v>
      </c>
      <c r="R990" s="1" t="str">
        <f>IF(OR(Table1_1[[#This Row],[credit_score]]&lt;650,Table1_1[[#This Row],[Loan_Percent_Income]]&gt;0.4),"High Risk","Low Risk")</f>
        <v>High Risk</v>
      </c>
    </row>
    <row r="991" spans="1:18" x14ac:dyDescent="0.3">
      <c r="A991">
        <v>22</v>
      </c>
      <c r="B991" s="1" t="s">
        <v>15</v>
      </c>
      <c r="C991" s="1" t="s">
        <v>4</v>
      </c>
      <c r="D991">
        <v>29540</v>
      </c>
      <c r="E991">
        <v>0</v>
      </c>
      <c r="F991" s="1" t="s">
        <v>9</v>
      </c>
      <c r="G991">
        <v>2500</v>
      </c>
      <c r="H991" s="1" t="s">
        <v>10</v>
      </c>
      <c r="I991">
        <v>10.59</v>
      </c>
      <c r="J991">
        <v>0.08</v>
      </c>
      <c r="K991">
        <v>2</v>
      </c>
      <c r="L991">
        <v>620</v>
      </c>
      <c r="M991" s="1" t="s">
        <v>11</v>
      </c>
      <c r="N991">
        <v>0</v>
      </c>
      <c r="O991" s="2">
        <f>(Table1_1[[#This Row],[loan_amnt]]/Table1_1[[#This Row],[Income]])</f>
        <v>8.4631008801624913E-2</v>
      </c>
      <c r="P9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1" t="str">
        <f>IF(Table1_1[[#This Row],[Employment_Years]]&lt;1,"Very New",IF(Table1_1[[#This Row],[Employment_Years]]&lt;5,"Moderate","Stable"))</f>
        <v>Very New</v>
      </c>
      <c r="R991" s="1" t="str">
        <f>IF(OR(Table1_1[[#This Row],[credit_score]]&lt;650,Table1_1[[#This Row],[Loan_Percent_Income]]&gt;0.4),"High Risk","Low Risk")</f>
        <v>High Risk</v>
      </c>
    </row>
    <row r="992" spans="1:18" x14ac:dyDescent="0.3">
      <c r="A992">
        <v>22</v>
      </c>
      <c r="B992" s="1" t="s">
        <v>3</v>
      </c>
      <c r="C992" s="1" t="s">
        <v>4</v>
      </c>
      <c r="D992">
        <v>63084</v>
      </c>
      <c r="E992">
        <v>0</v>
      </c>
      <c r="F992" s="1" t="s">
        <v>5</v>
      </c>
      <c r="G992">
        <v>18000</v>
      </c>
      <c r="H992" s="1" t="s">
        <v>10</v>
      </c>
      <c r="I992">
        <v>11.01</v>
      </c>
      <c r="J992">
        <v>0.28999999999999998</v>
      </c>
      <c r="K992">
        <v>4</v>
      </c>
      <c r="L992">
        <v>641</v>
      </c>
      <c r="M992" s="1" t="s">
        <v>7</v>
      </c>
      <c r="N992">
        <v>1</v>
      </c>
      <c r="O992" s="2">
        <f>(Table1_1[[#This Row],[loan_amnt]]/Table1_1[[#This Row],[Income]])</f>
        <v>0.28533384059349437</v>
      </c>
      <c r="P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2" t="str">
        <f>IF(Table1_1[[#This Row],[Employment_Years]]&lt;1,"Very New",IF(Table1_1[[#This Row],[Employment_Years]]&lt;5,"Moderate","Stable"))</f>
        <v>Very New</v>
      </c>
      <c r="R992" s="1" t="str">
        <f>IF(OR(Table1_1[[#This Row],[credit_score]]&lt;650,Table1_1[[#This Row],[Loan_Percent_Income]]&gt;0.4),"High Risk","Low Risk")</f>
        <v>High Risk</v>
      </c>
    </row>
    <row r="993" spans="1:18" x14ac:dyDescent="0.3">
      <c r="A993">
        <v>22</v>
      </c>
      <c r="B993" s="1" t="s">
        <v>3</v>
      </c>
      <c r="C993" s="1" t="s">
        <v>4</v>
      </c>
      <c r="D993">
        <v>29906</v>
      </c>
      <c r="E993">
        <v>0</v>
      </c>
      <c r="F993" s="1" t="s">
        <v>9</v>
      </c>
      <c r="G993">
        <v>6000</v>
      </c>
      <c r="H993" s="1" t="s">
        <v>13</v>
      </c>
      <c r="I993">
        <v>12.68</v>
      </c>
      <c r="J993">
        <v>0.2</v>
      </c>
      <c r="K993">
        <v>4</v>
      </c>
      <c r="L993">
        <v>638</v>
      </c>
      <c r="M993" s="1" t="s">
        <v>7</v>
      </c>
      <c r="N993">
        <v>0</v>
      </c>
      <c r="O993" s="2">
        <f>(Table1_1[[#This Row],[loan_amnt]]/Table1_1[[#This Row],[Income]])</f>
        <v>0.20062863639403464</v>
      </c>
      <c r="P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3" t="str">
        <f>IF(Table1_1[[#This Row],[Employment_Years]]&lt;1,"Very New",IF(Table1_1[[#This Row],[Employment_Years]]&lt;5,"Moderate","Stable"))</f>
        <v>Very New</v>
      </c>
      <c r="R993" s="1" t="str">
        <f>IF(OR(Table1_1[[#This Row],[credit_score]]&lt;650,Table1_1[[#This Row],[Loan_Percent_Income]]&gt;0.4),"High Risk","Low Risk")</f>
        <v>High Risk</v>
      </c>
    </row>
    <row r="994" spans="1:18" x14ac:dyDescent="0.3">
      <c r="A994">
        <v>25</v>
      </c>
      <c r="B994" s="1" t="s">
        <v>15</v>
      </c>
      <c r="C994" s="1" t="s">
        <v>14</v>
      </c>
      <c r="D994">
        <v>63657</v>
      </c>
      <c r="E994">
        <v>4</v>
      </c>
      <c r="F994" s="1" t="s">
        <v>5</v>
      </c>
      <c r="G994">
        <v>18000</v>
      </c>
      <c r="H994" s="1" t="s">
        <v>16</v>
      </c>
      <c r="I994">
        <v>12.98</v>
      </c>
      <c r="J994">
        <v>0.28000000000000003</v>
      </c>
      <c r="K994">
        <v>4</v>
      </c>
      <c r="L994">
        <v>572</v>
      </c>
      <c r="M994" s="1" t="s">
        <v>7</v>
      </c>
      <c r="N994">
        <v>1</v>
      </c>
      <c r="O994" s="2">
        <f>(Table1_1[[#This Row],[loan_amnt]]/Table1_1[[#This Row],[Income]])</f>
        <v>0.28276544606249115</v>
      </c>
      <c r="P9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4" t="str">
        <f>IF(Table1_1[[#This Row],[Employment_Years]]&lt;1,"Very New",IF(Table1_1[[#This Row],[Employment_Years]]&lt;5,"Moderate","Stable"))</f>
        <v>Moderate</v>
      </c>
      <c r="R994" s="1" t="str">
        <f>IF(OR(Table1_1[[#This Row],[credit_score]]&lt;650,Table1_1[[#This Row],[Loan_Percent_Income]]&gt;0.4),"High Risk","Low Risk")</f>
        <v>High Risk</v>
      </c>
    </row>
    <row r="995" spans="1:18" x14ac:dyDescent="0.3">
      <c r="A995">
        <v>22</v>
      </c>
      <c r="B995" s="1" t="s">
        <v>3</v>
      </c>
      <c r="C995" s="1" t="s">
        <v>4</v>
      </c>
      <c r="D995">
        <v>63459</v>
      </c>
      <c r="E995">
        <v>2</v>
      </c>
      <c r="F995" s="1" t="s">
        <v>5</v>
      </c>
      <c r="G995">
        <v>18000</v>
      </c>
      <c r="H995" s="1" t="s">
        <v>16</v>
      </c>
      <c r="I995">
        <v>13.85</v>
      </c>
      <c r="J995">
        <v>0.28000000000000003</v>
      </c>
      <c r="K995">
        <v>4</v>
      </c>
      <c r="L995">
        <v>683</v>
      </c>
      <c r="M995" s="1" t="s">
        <v>7</v>
      </c>
      <c r="N995">
        <v>1</v>
      </c>
      <c r="O995" s="2">
        <f>(Table1_1[[#This Row],[loan_amnt]]/Table1_1[[#This Row],[Income]])</f>
        <v>0.28364770954474544</v>
      </c>
      <c r="P99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995" t="str">
        <f>IF(Table1_1[[#This Row],[Employment_Years]]&lt;1,"Very New",IF(Table1_1[[#This Row],[Employment_Years]]&lt;5,"Moderate","Stable"))</f>
        <v>Moderate</v>
      </c>
      <c r="R995" s="1" t="str">
        <f>IF(OR(Table1_1[[#This Row],[credit_score]]&lt;650,Table1_1[[#This Row],[Loan_Percent_Income]]&gt;0.4),"High Risk","Low Risk")</f>
        <v>Low Risk</v>
      </c>
    </row>
    <row r="996" spans="1:18" x14ac:dyDescent="0.3">
      <c r="A996">
        <v>25</v>
      </c>
      <c r="B996" s="1" t="s">
        <v>15</v>
      </c>
      <c r="C996" s="1" t="s">
        <v>17</v>
      </c>
      <c r="D996">
        <v>63913</v>
      </c>
      <c r="E996">
        <v>3</v>
      </c>
      <c r="F996" s="1" t="s">
        <v>5</v>
      </c>
      <c r="G996">
        <v>18000</v>
      </c>
      <c r="H996" s="1" t="s">
        <v>16</v>
      </c>
      <c r="I996">
        <v>12.21</v>
      </c>
      <c r="J996">
        <v>0.28000000000000003</v>
      </c>
      <c r="K996">
        <v>2</v>
      </c>
      <c r="L996">
        <v>647</v>
      </c>
      <c r="M996" s="1" t="s">
        <v>7</v>
      </c>
      <c r="N996">
        <v>1</v>
      </c>
      <c r="O996" s="2">
        <f>(Table1_1[[#This Row],[loan_amnt]]/Table1_1[[#This Row],[Income]])</f>
        <v>0.28163284464819366</v>
      </c>
      <c r="P9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6" t="str">
        <f>IF(Table1_1[[#This Row],[Employment_Years]]&lt;1,"Very New",IF(Table1_1[[#This Row],[Employment_Years]]&lt;5,"Moderate","Stable"))</f>
        <v>Moderate</v>
      </c>
      <c r="R996" s="1" t="str">
        <f>IF(OR(Table1_1[[#This Row],[credit_score]]&lt;650,Table1_1[[#This Row],[Loan_Percent_Income]]&gt;0.4),"High Risk","Low Risk")</f>
        <v>High Risk</v>
      </c>
    </row>
    <row r="997" spans="1:18" x14ac:dyDescent="0.3">
      <c r="A997">
        <v>22</v>
      </c>
      <c r="B997" s="1" t="s">
        <v>3</v>
      </c>
      <c r="C997" s="1" t="s">
        <v>14</v>
      </c>
      <c r="D997">
        <v>57005</v>
      </c>
      <c r="E997">
        <v>0</v>
      </c>
      <c r="F997" s="1" t="s">
        <v>5</v>
      </c>
      <c r="G997">
        <v>18000</v>
      </c>
      <c r="H997" s="1" t="s">
        <v>19</v>
      </c>
      <c r="I997">
        <v>10.71</v>
      </c>
      <c r="J997">
        <v>0.32</v>
      </c>
      <c r="K997">
        <v>3</v>
      </c>
      <c r="L997">
        <v>554</v>
      </c>
      <c r="M997" s="1" t="s">
        <v>7</v>
      </c>
      <c r="N997">
        <v>1</v>
      </c>
      <c r="O997" s="2">
        <f>(Table1_1[[#This Row],[loan_amnt]]/Table1_1[[#This Row],[Income]])</f>
        <v>0.31576177528286992</v>
      </c>
      <c r="P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7" t="str">
        <f>IF(Table1_1[[#This Row],[Employment_Years]]&lt;1,"Very New",IF(Table1_1[[#This Row],[Employment_Years]]&lt;5,"Moderate","Stable"))</f>
        <v>Very New</v>
      </c>
      <c r="R997" s="1" t="str">
        <f>IF(OR(Table1_1[[#This Row],[credit_score]]&lt;650,Table1_1[[#This Row],[Loan_Percent_Income]]&gt;0.4),"High Risk","Low Risk")</f>
        <v>High Risk</v>
      </c>
    </row>
    <row r="998" spans="1:18" x14ac:dyDescent="0.3">
      <c r="A998">
        <v>24</v>
      </c>
      <c r="B998" s="1" t="s">
        <v>3</v>
      </c>
      <c r="C998" s="1" t="s">
        <v>8</v>
      </c>
      <c r="D998">
        <v>58556</v>
      </c>
      <c r="E998">
        <v>0</v>
      </c>
      <c r="F998" s="1" t="s">
        <v>5</v>
      </c>
      <c r="G998">
        <v>18000</v>
      </c>
      <c r="H998" s="1" t="s">
        <v>6</v>
      </c>
      <c r="I998">
        <v>6.54</v>
      </c>
      <c r="J998">
        <v>0.31</v>
      </c>
      <c r="K998">
        <v>2</v>
      </c>
      <c r="L998">
        <v>634</v>
      </c>
      <c r="M998" s="1" t="s">
        <v>7</v>
      </c>
      <c r="N998">
        <v>1</v>
      </c>
      <c r="O998" s="2">
        <f>(Table1_1[[#This Row],[loan_amnt]]/Table1_1[[#This Row],[Income]])</f>
        <v>0.30739804631463896</v>
      </c>
      <c r="P9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998" t="str">
        <f>IF(Table1_1[[#This Row],[Employment_Years]]&lt;1,"Very New",IF(Table1_1[[#This Row],[Employment_Years]]&lt;5,"Moderate","Stable"))</f>
        <v>Very New</v>
      </c>
      <c r="R998" s="1" t="str">
        <f>IF(OR(Table1_1[[#This Row],[credit_score]]&lt;650,Table1_1[[#This Row],[Loan_Percent_Income]]&gt;0.4),"High Risk","Low Risk")</f>
        <v>High Risk</v>
      </c>
    </row>
    <row r="999" spans="1:18" x14ac:dyDescent="0.3">
      <c r="A999">
        <v>23</v>
      </c>
      <c r="B999" s="1" t="s">
        <v>15</v>
      </c>
      <c r="C999" s="1" t="s">
        <v>8</v>
      </c>
      <c r="D999">
        <v>30483</v>
      </c>
      <c r="E999">
        <v>0</v>
      </c>
      <c r="F999" s="1" t="s">
        <v>9</v>
      </c>
      <c r="G999">
        <v>8000</v>
      </c>
      <c r="H999" s="1" t="s">
        <v>6</v>
      </c>
      <c r="I999">
        <v>5.79</v>
      </c>
      <c r="J999">
        <v>0.26</v>
      </c>
      <c r="K999">
        <v>3</v>
      </c>
      <c r="L999">
        <v>574</v>
      </c>
      <c r="M999" s="1" t="s">
        <v>11</v>
      </c>
      <c r="N999">
        <v>0</v>
      </c>
      <c r="O999" s="2">
        <f>(Table1_1[[#This Row],[loan_amnt]]/Table1_1[[#This Row],[Income]])</f>
        <v>0.26244136075845553</v>
      </c>
      <c r="P9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999" t="str">
        <f>IF(Table1_1[[#This Row],[Employment_Years]]&lt;1,"Very New",IF(Table1_1[[#This Row],[Employment_Years]]&lt;5,"Moderate","Stable"))</f>
        <v>Very New</v>
      </c>
      <c r="R999" s="1" t="str">
        <f>IF(OR(Table1_1[[#This Row],[credit_score]]&lt;650,Table1_1[[#This Row],[Loan_Percent_Income]]&gt;0.4),"High Risk","Low Risk")</f>
        <v>High Risk</v>
      </c>
    </row>
    <row r="1000" spans="1:18" x14ac:dyDescent="0.3">
      <c r="A1000">
        <v>25</v>
      </c>
      <c r="B1000" s="1" t="s">
        <v>3</v>
      </c>
      <c r="C1000" s="1" t="s">
        <v>17</v>
      </c>
      <c r="D1000">
        <v>67108</v>
      </c>
      <c r="E1000">
        <v>3</v>
      </c>
      <c r="F1000" s="1" t="s">
        <v>5</v>
      </c>
      <c r="G1000">
        <v>18000</v>
      </c>
      <c r="H1000" s="1" t="s">
        <v>10</v>
      </c>
      <c r="I1000">
        <v>12.84</v>
      </c>
      <c r="J1000">
        <v>0.27</v>
      </c>
      <c r="K1000">
        <v>2</v>
      </c>
      <c r="L1000">
        <v>594</v>
      </c>
      <c r="M1000" s="1" t="s">
        <v>7</v>
      </c>
      <c r="N1000">
        <v>1</v>
      </c>
      <c r="O1000" s="2">
        <f>(Table1_1[[#This Row],[loan_amnt]]/Table1_1[[#This Row],[Income]])</f>
        <v>0.26822435477141326</v>
      </c>
      <c r="P10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0" t="str">
        <f>IF(Table1_1[[#This Row],[Employment_Years]]&lt;1,"Very New",IF(Table1_1[[#This Row],[Employment_Years]]&lt;5,"Moderate","Stable"))</f>
        <v>Moderate</v>
      </c>
      <c r="R1000" s="1" t="str">
        <f>IF(OR(Table1_1[[#This Row],[credit_score]]&lt;650,Table1_1[[#This Row],[Loan_Percent_Income]]&gt;0.4),"High Risk","Low Risk")</f>
        <v>High Risk</v>
      </c>
    </row>
    <row r="1001" spans="1:18" x14ac:dyDescent="0.3">
      <c r="A1001">
        <v>25</v>
      </c>
      <c r="B1001" s="1" t="s">
        <v>3</v>
      </c>
      <c r="C1001" s="1" t="s">
        <v>8</v>
      </c>
      <c r="D1001">
        <v>67409</v>
      </c>
      <c r="E1001">
        <v>4</v>
      </c>
      <c r="F1001" s="1" t="s">
        <v>5</v>
      </c>
      <c r="G1001">
        <v>18000</v>
      </c>
      <c r="H1001" s="1" t="s">
        <v>18</v>
      </c>
      <c r="I1001">
        <v>10.99</v>
      </c>
      <c r="J1001">
        <v>0.27</v>
      </c>
      <c r="K1001">
        <v>4</v>
      </c>
      <c r="L1001">
        <v>646</v>
      </c>
      <c r="M1001" s="1" t="s">
        <v>7</v>
      </c>
      <c r="N1001">
        <v>1</v>
      </c>
      <c r="O1001" s="2">
        <f>(Table1_1[[#This Row],[loan_amnt]]/Table1_1[[#This Row],[Income]])</f>
        <v>0.26702665816137311</v>
      </c>
      <c r="P1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1" t="str">
        <f>IF(Table1_1[[#This Row],[Employment_Years]]&lt;1,"Very New",IF(Table1_1[[#This Row],[Employment_Years]]&lt;5,"Moderate","Stable"))</f>
        <v>Moderate</v>
      </c>
      <c r="R1001" s="1" t="str">
        <f>IF(OR(Table1_1[[#This Row],[credit_score]]&lt;650,Table1_1[[#This Row],[Loan_Percent_Income]]&gt;0.4),"High Risk","Low Risk")</f>
        <v>High Risk</v>
      </c>
    </row>
    <row r="1002" spans="1:18" x14ac:dyDescent="0.3">
      <c r="A1002">
        <v>23</v>
      </c>
      <c r="B1002" s="1" t="s">
        <v>15</v>
      </c>
      <c r="C1002" s="1" t="s">
        <v>14</v>
      </c>
      <c r="D1002">
        <v>30059</v>
      </c>
      <c r="E1002">
        <v>0</v>
      </c>
      <c r="F1002" s="1" t="s">
        <v>12</v>
      </c>
      <c r="G1002">
        <v>1375</v>
      </c>
      <c r="H1002" s="1" t="s">
        <v>13</v>
      </c>
      <c r="I1002">
        <v>11.11</v>
      </c>
      <c r="J1002">
        <v>0.05</v>
      </c>
      <c r="K1002">
        <v>4</v>
      </c>
      <c r="L1002">
        <v>506</v>
      </c>
      <c r="M1002" s="1" t="s">
        <v>7</v>
      </c>
      <c r="N1002">
        <v>1</v>
      </c>
      <c r="O1002" s="2">
        <f>(Table1_1[[#This Row],[loan_amnt]]/Table1_1[[#This Row],[Income]])</f>
        <v>4.5743371369639706E-2</v>
      </c>
      <c r="P1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2" t="str">
        <f>IF(Table1_1[[#This Row],[Employment_Years]]&lt;1,"Very New",IF(Table1_1[[#This Row],[Employment_Years]]&lt;5,"Moderate","Stable"))</f>
        <v>Very New</v>
      </c>
      <c r="R1002" s="1" t="str">
        <f>IF(OR(Table1_1[[#This Row],[credit_score]]&lt;650,Table1_1[[#This Row],[Loan_Percent_Income]]&gt;0.4),"High Risk","Low Risk")</f>
        <v>High Risk</v>
      </c>
    </row>
    <row r="1003" spans="1:18" x14ac:dyDescent="0.3">
      <c r="A1003">
        <v>24</v>
      </c>
      <c r="B1003" s="1" t="s">
        <v>15</v>
      </c>
      <c r="C1003" s="1" t="s">
        <v>14</v>
      </c>
      <c r="D1003">
        <v>68258</v>
      </c>
      <c r="E1003">
        <v>2</v>
      </c>
      <c r="F1003" s="1" t="s">
        <v>5</v>
      </c>
      <c r="G1003">
        <v>18000</v>
      </c>
      <c r="H1003" s="1" t="s">
        <v>10</v>
      </c>
      <c r="I1003">
        <v>13.48</v>
      </c>
      <c r="J1003">
        <v>0.26</v>
      </c>
      <c r="K1003">
        <v>3</v>
      </c>
      <c r="L1003">
        <v>671</v>
      </c>
      <c r="M1003" s="1" t="s">
        <v>7</v>
      </c>
      <c r="N1003">
        <v>1</v>
      </c>
      <c r="O1003" s="2">
        <f>(Table1_1[[#This Row],[loan_amnt]]/Table1_1[[#This Row],[Income]])</f>
        <v>0.26370535321867034</v>
      </c>
      <c r="P10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3" t="str">
        <f>IF(Table1_1[[#This Row],[Employment_Years]]&lt;1,"Very New",IF(Table1_1[[#This Row],[Employment_Years]]&lt;5,"Moderate","Stable"))</f>
        <v>Moderate</v>
      </c>
      <c r="R1003" s="1" t="str">
        <f>IF(OR(Table1_1[[#This Row],[credit_score]]&lt;650,Table1_1[[#This Row],[Loan_Percent_Income]]&gt;0.4),"High Risk","Low Risk")</f>
        <v>Low Risk</v>
      </c>
    </row>
    <row r="1004" spans="1:18" x14ac:dyDescent="0.3">
      <c r="A1004">
        <v>21</v>
      </c>
      <c r="B1004" s="1" t="s">
        <v>15</v>
      </c>
      <c r="C1004" s="1" t="s">
        <v>14</v>
      </c>
      <c r="D1004">
        <v>60821</v>
      </c>
      <c r="E1004">
        <v>0</v>
      </c>
      <c r="F1004" s="1" t="s">
        <v>5</v>
      </c>
      <c r="G1004">
        <v>18000</v>
      </c>
      <c r="H1004" s="1" t="s">
        <v>10</v>
      </c>
      <c r="I1004">
        <v>14.74</v>
      </c>
      <c r="J1004">
        <v>0.3</v>
      </c>
      <c r="K1004">
        <v>2</v>
      </c>
      <c r="L1004">
        <v>530</v>
      </c>
      <c r="M1004" s="1" t="s">
        <v>7</v>
      </c>
      <c r="N1004">
        <v>1</v>
      </c>
      <c r="O1004" s="2">
        <f>(Table1_1[[#This Row],[loan_amnt]]/Table1_1[[#This Row],[Income]])</f>
        <v>0.29595041186432319</v>
      </c>
      <c r="P10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04" t="str">
        <f>IF(Table1_1[[#This Row],[Employment_Years]]&lt;1,"Very New",IF(Table1_1[[#This Row],[Employment_Years]]&lt;5,"Moderate","Stable"))</f>
        <v>Very New</v>
      </c>
      <c r="R1004" s="1" t="str">
        <f>IF(OR(Table1_1[[#This Row],[credit_score]]&lt;650,Table1_1[[#This Row],[Loan_Percent_Income]]&gt;0.4),"High Risk","Low Risk")</f>
        <v>High Risk</v>
      </c>
    </row>
    <row r="1005" spans="1:18" x14ac:dyDescent="0.3">
      <c r="A1005">
        <v>25</v>
      </c>
      <c r="B1005" s="1" t="s">
        <v>15</v>
      </c>
      <c r="C1005" s="1" t="s">
        <v>8</v>
      </c>
      <c r="D1005">
        <v>70432</v>
      </c>
      <c r="E1005">
        <v>6</v>
      </c>
      <c r="F1005" s="1" t="s">
        <v>5</v>
      </c>
      <c r="G1005">
        <v>18000</v>
      </c>
      <c r="H1005" s="1" t="s">
        <v>16</v>
      </c>
      <c r="I1005">
        <v>11.01</v>
      </c>
      <c r="J1005">
        <v>0.26</v>
      </c>
      <c r="K1005">
        <v>4</v>
      </c>
      <c r="L1005">
        <v>609</v>
      </c>
      <c r="M1005" s="1" t="s">
        <v>7</v>
      </c>
      <c r="N1005">
        <v>1</v>
      </c>
      <c r="O1005" s="2">
        <f>(Table1_1[[#This Row],[loan_amnt]]/Table1_1[[#This Row],[Income]])</f>
        <v>0.25556565197637438</v>
      </c>
      <c r="P1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5" t="str">
        <f>IF(Table1_1[[#This Row],[Employment_Years]]&lt;1,"Very New",IF(Table1_1[[#This Row],[Employment_Years]]&lt;5,"Moderate","Stable"))</f>
        <v>Stable</v>
      </c>
      <c r="R1005" s="1" t="str">
        <f>IF(OR(Table1_1[[#This Row],[credit_score]]&lt;650,Table1_1[[#This Row],[Loan_Percent_Income]]&gt;0.4),"High Risk","Low Risk")</f>
        <v>High Risk</v>
      </c>
    </row>
    <row r="1006" spans="1:18" x14ac:dyDescent="0.3">
      <c r="A1006">
        <v>21</v>
      </c>
      <c r="B1006" s="1" t="s">
        <v>3</v>
      </c>
      <c r="C1006" s="1" t="s">
        <v>14</v>
      </c>
      <c r="D1006">
        <v>63842</v>
      </c>
      <c r="E1006">
        <v>0</v>
      </c>
      <c r="F1006" s="1" t="s">
        <v>5</v>
      </c>
      <c r="G1006">
        <v>18000</v>
      </c>
      <c r="H1006" s="1" t="s">
        <v>13</v>
      </c>
      <c r="I1006">
        <v>19.690000000000001</v>
      </c>
      <c r="J1006">
        <v>0.28000000000000003</v>
      </c>
      <c r="K1006">
        <v>2</v>
      </c>
      <c r="L1006">
        <v>678</v>
      </c>
      <c r="M1006" s="1" t="s">
        <v>7</v>
      </c>
      <c r="N1006">
        <v>1</v>
      </c>
      <c r="O1006" s="2">
        <f>(Table1_1[[#This Row],[loan_amnt]]/Table1_1[[#This Row],[Income]])</f>
        <v>0.28194605432160647</v>
      </c>
      <c r="P10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06" t="str">
        <f>IF(Table1_1[[#This Row],[Employment_Years]]&lt;1,"Very New",IF(Table1_1[[#This Row],[Employment_Years]]&lt;5,"Moderate","Stable"))</f>
        <v>Very New</v>
      </c>
      <c r="R1006" s="1" t="str">
        <f>IF(OR(Table1_1[[#This Row],[credit_score]]&lt;650,Table1_1[[#This Row],[Loan_Percent_Income]]&gt;0.4),"High Risk","Low Risk")</f>
        <v>Low Risk</v>
      </c>
    </row>
    <row r="1007" spans="1:18" x14ac:dyDescent="0.3">
      <c r="A1007">
        <v>26</v>
      </c>
      <c r="B1007" s="1" t="s">
        <v>3</v>
      </c>
      <c r="C1007" s="1" t="s">
        <v>8</v>
      </c>
      <c r="D1007">
        <v>64459</v>
      </c>
      <c r="E1007">
        <v>4</v>
      </c>
      <c r="F1007" s="1" t="s">
        <v>5</v>
      </c>
      <c r="G1007">
        <v>18000</v>
      </c>
      <c r="H1007" s="1" t="s">
        <v>16</v>
      </c>
      <c r="I1007">
        <v>17.190000000000001</v>
      </c>
      <c r="J1007">
        <v>0.28000000000000003</v>
      </c>
      <c r="K1007">
        <v>3</v>
      </c>
      <c r="L1007">
        <v>661</v>
      </c>
      <c r="M1007" s="1" t="s">
        <v>7</v>
      </c>
      <c r="N1007">
        <v>1</v>
      </c>
      <c r="O1007" s="2">
        <f>(Table1_1[[#This Row],[loan_amnt]]/Table1_1[[#This Row],[Income]])</f>
        <v>0.27924727346064943</v>
      </c>
      <c r="P10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7" t="str">
        <f>IF(Table1_1[[#This Row],[Employment_Years]]&lt;1,"Very New",IF(Table1_1[[#This Row],[Employment_Years]]&lt;5,"Moderate","Stable"))</f>
        <v>Moderate</v>
      </c>
      <c r="R1007" s="1" t="str">
        <f>IF(OR(Table1_1[[#This Row],[credit_score]]&lt;650,Table1_1[[#This Row],[Loan_Percent_Income]]&gt;0.4),"High Risk","Low Risk")</f>
        <v>Low Risk</v>
      </c>
    </row>
    <row r="1008" spans="1:18" x14ac:dyDescent="0.3">
      <c r="A1008">
        <v>22</v>
      </c>
      <c r="B1008" s="1" t="s">
        <v>3</v>
      </c>
      <c r="C1008" s="1" t="s">
        <v>4</v>
      </c>
      <c r="D1008">
        <v>73175</v>
      </c>
      <c r="E1008">
        <v>0</v>
      </c>
      <c r="F1008" s="1" t="s">
        <v>5</v>
      </c>
      <c r="G1008">
        <v>18000</v>
      </c>
      <c r="H1008" s="1" t="s">
        <v>10</v>
      </c>
      <c r="I1008">
        <v>16.32</v>
      </c>
      <c r="J1008">
        <v>0.25</v>
      </c>
      <c r="K1008">
        <v>4</v>
      </c>
      <c r="L1008">
        <v>667</v>
      </c>
      <c r="M1008" s="1" t="s">
        <v>7</v>
      </c>
      <c r="N1008">
        <v>0</v>
      </c>
      <c r="O1008" s="2">
        <f>(Table1_1[[#This Row],[loan_amnt]]/Table1_1[[#This Row],[Income]])</f>
        <v>0.2459856508370345</v>
      </c>
      <c r="P10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8" t="str">
        <f>IF(Table1_1[[#This Row],[Employment_Years]]&lt;1,"Very New",IF(Table1_1[[#This Row],[Employment_Years]]&lt;5,"Moderate","Stable"))</f>
        <v>Very New</v>
      </c>
      <c r="R1008" s="1" t="str">
        <f>IF(OR(Table1_1[[#This Row],[credit_score]]&lt;650,Table1_1[[#This Row],[Loan_Percent_Income]]&gt;0.4),"High Risk","Low Risk")</f>
        <v>Low Risk</v>
      </c>
    </row>
    <row r="1009" spans="1:18" x14ac:dyDescent="0.3">
      <c r="A1009">
        <v>22</v>
      </c>
      <c r="B1009" s="1" t="s">
        <v>3</v>
      </c>
      <c r="C1009" s="1" t="s">
        <v>17</v>
      </c>
      <c r="D1009">
        <v>72947</v>
      </c>
      <c r="E1009">
        <v>2</v>
      </c>
      <c r="F1009" s="1" t="s">
        <v>5</v>
      </c>
      <c r="G1009">
        <v>18000</v>
      </c>
      <c r="H1009" s="1" t="s">
        <v>10</v>
      </c>
      <c r="I1009">
        <v>9.33</v>
      </c>
      <c r="J1009">
        <v>0.25</v>
      </c>
      <c r="K1009">
        <v>3</v>
      </c>
      <c r="L1009">
        <v>631</v>
      </c>
      <c r="M1009" s="1" t="s">
        <v>11</v>
      </c>
      <c r="N1009">
        <v>0</v>
      </c>
      <c r="O1009" s="2">
        <f>(Table1_1[[#This Row],[loan_amnt]]/Table1_1[[#This Row],[Income]])</f>
        <v>0.24675449298805982</v>
      </c>
      <c r="P1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09" t="str">
        <f>IF(Table1_1[[#This Row],[Employment_Years]]&lt;1,"Very New",IF(Table1_1[[#This Row],[Employment_Years]]&lt;5,"Moderate","Stable"))</f>
        <v>Moderate</v>
      </c>
      <c r="R1009" s="1" t="str">
        <f>IF(OR(Table1_1[[#This Row],[credit_score]]&lt;650,Table1_1[[#This Row],[Loan_Percent_Income]]&gt;0.4),"High Risk","Low Risk")</f>
        <v>High Risk</v>
      </c>
    </row>
    <row r="1010" spans="1:18" x14ac:dyDescent="0.3">
      <c r="A1010">
        <v>25</v>
      </c>
      <c r="B1010" s="1" t="s">
        <v>15</v>
      </c>
      <c r="C1010" s="1" t="s">
        <v>8</v>
      </c>
      <c r="D1010">
        <v>74953</v>
      </c>
      <c r="E1010">
        <v>2</v>
      </c>
      <c r="F1010" s="1" t="s">
        <v>5</v>
      </c>
      <c r="G1010">
        <v>18000</v>
      </c>
      <c r="H1010" s="1" t="s">
        <v>10</v>
      </c>
      <c r="I1010">
        <v>13.23</v>
      </c>
      <c r="J1010">
        <v>0.24</v>
      </c>
      <c r="K1010">
        <v>2</v>
      </c>
      <c r="L1010">
        <v>515</v>
      </c>
      <c r="M1010" s="1" t="s">
        <v>11</v>
      </c>
      <c r="N1010">
        <v>0</v>
      </c>
      <c r="O1010" s="2">
        <f>(Table1_1[[#This Row],[loan_amnt]]/Table1_1[[#This Row],[Income]])</f>
        <v>0.24015049430976745</v>
      </c>
      <c r="P10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0" t="str">
        <f>IF(Table1_1[[#This Row],[Employment_Years]]&lt;1,"Very New",IF(Table1_1[[#This Row],[Employment_Years]]&lt;5,"Moderate","Stable"))</f>
        <v>Moderate</v>
      </c>
      <c r="R1010" s="1" t="str">
        <f>IF(OR(Table1_1[[#This Row],[credit_score]]&lt;650,Table1_1[[#This Row],[Loan_Percent_Income]]&gt;0.4),"High Risk","Low Risk")</f>
        <v>High Risk</v>
      </c>
    </row>
    <row r="1011" spans="1:18" x14ac:dyDescent="0.3">
      <c r="A1011">
        <v>26</v>
      </c>
      <c r="B1011" s="1" t="s">
        <v>15</v>
      </c>
      <c r="C1011" s="1" t="s">
        <v>21</v>
      </c>
      <c r="D1011">
        <v>29960</v>
      </c>
      <c r="E1011">
        <v>5</v>
      </c>
      <c r="F1011" s="1" t="s">
        <v>12</v>
      </c>
      <c r="G1011">
        <v>5000</v>
      </c>
      <c r="H1011" s="1" t="s">
        <v>13</v>
      </c>
      <c r="I1011">
        <v>7.66</v>
      </c>
      <c r="J1011">
        <v>0.17</v>
      </c>
      <c r="K1011">
        <v>3</v>
      </c>
      <c r="L1011">
        <v>664</v>
      </c>
      <c r="M1011" s="1" t="s">
        <v>7</v>
      </c>
      <c r="N1011">
        <v>1</v>
      </c>
      <c r="O1011" s="2">
        <f>(Table1_1[[#This Row],[loan_amnt]]/Table1_1[[#This Row],[Income]])</f>
        <v>0.16688918558077437</v>
      </c>
      <c r="P10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1" t="str">
        <f>IF(Table1_1[[#This Row],[Employment_Years]]&lt;1,"Very New",IF(Table1_1[[#This Row],[Employment_Years]]&lt;5,"Moderate","Stable"))</f>
        <v>Stable</v>
      </c>
      <c r="R1011" s="1" t="str">
        <f>IF(OR(Table1_1[[#This Row],[credit_score]]&lt;650,Table1_1[[#This Row],[Loan_Percent_Income]]&gt;0.4),"High Risk","Low Risk")</f>
        <v>Low Risk</v>
      </c>
    </row>
    <row r="1012" spans="1:18" x14ac:dyDescent="0.3">
      <c r="A1012">
        <v>22</v>
      </c>
      <c r="B1012" s="1" t="s">
        <v>3</v>
      </c>
      <c r="C1012" s="1" t="s">
        <v>17</v>
      </c>
      <c r="D1012">
        <v>75259</v>
      </c>
      <c r="E1012">
        <v>0</v>
      </c>
      <c r="F1012" s="1" t="s">
        <v>5</v>
      </c>
      <c r="G1012">
        <v>18000</v>
      </c>
      <c r="H1012" s="1" t="s">
        <v>13</v>
      </c>
      <c r="I1012">
        <v>13.85</v>
      </c>
      <c r="J1012">
        <v>0.24</v>
      </c>
      <c r="K1012">
        <v>4</v>
      </c>
      <c r="L1012">
        <v>634</v>
      </c>
      <c r="M1012" s="1" t="s">
        <v>11</v>
      </c>
      <c r="N1012">
        <v>0</v>
      </c>
      <c r="O1012" s="2">
        <f>(Table1_1[[#This Row],[loan_amnt]]/Table1_1[[#This Row],[Income]])</f>
        <v>0.23917405227281788</v>
      </c>
      <c r="P10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2" t="str">
        <f>IF(Table1_1[[#This Row],[Employment_Years]]&lt;1,"Very New",IF(Table1_1[[#This Row],[Employment_Years]]&lt;5,"Moderate","Stable"))</f>
        <v>Very New</v>
      </c>
      <c r="R1012" s="1" t="str">
        <f>IF(OR(Table1_1[[#This Row],[credit_score]]&lt;650,Table1_1[[#This Row],[Loan_Percent_Income]]&gt;0.4),"High Risk","Low Risk")</f>
        <v>High Risk</v>
      </c>
    </row>
    <row r="1013" spans="1:18" x14ac:dyDescent="0.3">
      <c r="A1013">
        <v>23</v>
      </c>
      <c r="B1013" s="1" t="s">
        <v>15</v>
      </c>
      <c r="C1013" s="1" t="s">
        <v>14</v>
      </c>
      <c r="D1013">
        <v>29749</v>
      </c>
      <c r="E1013">
        <v>0</v>
      </c>
      <c r="F1013" s="1" t="s">
        <v>12</v>
      </c>
      <c r="G1013">
        <v>5600</v>
      </c>
      <c r="H1013" s="1" t="s">
        <v>10</v>
      </c>
      <c r="I1013">
        <v>9.6300000000000008</v>
      </c>
      <c r="J1013">
        <v>0.19</v>
      </c>
      <c r="K1013">
        <v>3</v>
      </c>
      <c r="L1013">
        <v>655</v>
      </c>
      <c r="M1013" s="1" t="s">
        <v>7</v>
      </c>
      <c r="N1013">
        <v>0</v>
      </c>
      <c r="O1013" s="2">
        <f>(Table1_1[[#This Row],[loan_amnt]]/Table1_1[[#This Row],[Income]])</f>
        <v>0.18824162156711149</v>
      </c>
      <c r="P10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3" t="str">
        <f>IF(Table1_1[[#This Row],[Employment_Years]]&lt;1,"Very New",IF(Table1_1[[#This Row],[Employment_Years]]&lt;5,"Moderate","Stable"))</f>
        <v>Very New</v>
      </c>
      <c r="R1013" s="1" t="str">
        <f>IF(OR(Table1_1[[#This Row],[credit_score]]&lt;650,Table1_1[[#This Row],[Loan_Percent_Income]]&gt;0.4),"High Risk","Low Risk")</f>
        <v>Low Risk</v>
      </c>
    </row>
    <row r="1014" spans="1:18" x14ac:dyDescent="0.3">
      <c r="A1014">
        <v>24</v>
      </c>
      <c r="B1014" s="1" t="s">
        <v>15</v>
      </c>
      <c r="C1014" s="1" t="s">
        <v>17</v>
      </c>
      <c r="D1014">
        <v>29914</v>
      </c>
      <c r="E1014">
        <v>0</v>
      </c>
      <c r="F1014" s="1" t="s">
        <v>9</v>
      </c>
      <c r="G1014">
        <v>10000</v>
      </c>
      <c r="H1014" s="1" t="s">
        <v>16</v>
      </c>
      <c r="I1014">
        <v>6.92</v>
      </c>
      <c r="J1014">
        <v>0.33</v>
      </c>
      <c r="K1014">
        <v>4</v>
      </c>
      <c r="L1014">
        <v>513</v>
      </c>
      <c r="M1014" s="1" t="s">
        <v>11</v>
      </c>
      <c r="N1014">
        <v>0</v>
      </c>
      <c r="O1014" s="2">
        <f>(Table1_1[[#This Row],[loan_amnt]]/Table1_1[[#This Row],[Income]])</f>
        <v>0.33429163602326672</v>
      </c>
      <c r="P10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4" t="str">
        <f>IF(Table1_1[[#This Row],[Employment_Years]]&lt;1,"Very New",IF(Table1_1[[#This Row],[Employment_Years]]&lt;5,"Moderate","Stable"))</f>
        <v>Very New</v>
      </c>
      <c r="R1014" s="1" t="str">
        <f>IF(OR(Table1_1[[#This Row],[credit_score]]&lt;650,Table1_1[[#This Row],[Loan_Percent_Income]]&gt;0.4),"High Risk","Low Risk")</f>
        <v>High Risk</v>
      </c>
    </row>
    <row r="1015" spans="1:18" x14ac:dyDescent="0.3">
      <c r="A1015">
        <v>22</v>
      </c>
      <c r="B1015" s="1" t="s">
        <v>15</v>
      </c>
      <c r="C1015" s="1" t="s">
        <v>8</v>
      </c>
      <c r="D1015">
        <v>76368</v>
      </c>
      <c r="E1015">
        <v>2</v>
      </c>
      <c r="F1015" s="1" t="s">
        <v>5</v>
      </c>
      <c r="G1015">
        <v>18000</v>
      </c>
      <c r="H1015" s="1" t="s">
        <v>16</v>
      </c>
      <c r="I1015">
        <v>9.6300000000000008</v>
      </c>
      <c r="J1015">
        <v>0.24</v>
      </c>
      <c r="K1015">
        <v>4</v>
      </c>
      <c r="L1015">
        <v>562</v>
      </c>
      <c r="M1015" s="1" t="s">
        <v>11</v>
      </c>
      <c r="N1015">
        <v>0</v>
      </c>
      <c r="O1015" s="2">
        <f>(Table1_1[[#This Row],[loan_amnt]]/Table1_1[[#This Row],[Income]])</f>
        <v>0.23570081709616594</v>
      </c>
      <c r="P10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5" t="str">
        <f>IF(Table1_1[[#This Row],[Employment_Years]]&lt;1,"Very New",IF(Table1_1[[#This Row],[Employment_Years]]&lt;5,"Moderate","Stable"))</f>
        <v>Moderate</v>
      </c>
      <c r="R1015" s="1" t="str">
        <f>IF(OR(Table1_1[[#This Row],[credit_score]]&lt;650,Table1_1[[#This Row],[Loan_Percent_Income]]&gt;0.4),"High Risk","Low Risk")</f>
        <v>High Risk</v>
      </c>
    </row>
    <row r="1016" spans="1:18" x14ac:dyDescent="0.3">
      <c r="A1016">
        <v>23</v>
      </c>
      <c r="B1016" s="1" t="s">
        <v>15</v>
      </c>
      <c r="C1016" s="1" t="s">
        <v>17</v>
      </c>
      <c r="D1016">
        <v>76732</v>
      </c>
      <c r="E1016">
        <v>2</v>
      </c>
      <c r="F1016" s="1" t="s">
        <v>5</v>
      </c>
      <c r="G1016">
        <v>18000</v>
      </c>
      <c r="H1016" s="1" t="s">
        <v>10</v>
      </c>
      <c r="I1016">
        <v>10.99</v>
      </c>
      <c r="J1016">
        <v>0.23</v>
      </c>
      <c r="K1016">
        <v>3</v>
      </c>
      <c r="L1016">
        <v>618</v>
      </c>
      <c r="M1016" s="1" t="s">
        <v>11</v>
      </c>
      <c r="N1016">
        <v>0</v>
      </c>
      <c r="O1016" s="2">
        <f>(Table1_1[[#This Row],[loan_amnt]]/Table1_1[[#This Row],[Income]])</f>
        <v>0.23458270343533336</v>
      </c>
      <c r="P10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6" t="str">
        <f>IF(Table1_1[[#This Row],[Employment_Years]]&lt;1,"Very New",IF(Table1_1[[#This Row],[Employment_Years]]&lt;5,"Moderate","Stable"))</f>
        <v>Moderate</v>
      </c>
      <c r="R1016" s="1" t="str">
        <f>IF(OR(Table1_1[[#This Row],[credit_score]]&lt;650,Table1_1[[#This Row],[Loan_Percent_Income]]&gt;0.4),"High Risk","Low Risk")</f>
        <v>High Risk</v>
      </c>
    </row>
    <row r="1017" spans="1:18" x14ac:dyDescent="0.3">
      <c r="A1017">
        <v>23</v>
      </c>
      <c r="B1017" s="1" t="s">
        <v>3</v>
      </c>
      <c r="C1017" s="1" t="s">
        <v>8</v>
      </c>
      <c r="D1017">
        <v>76941</v>
      </c>
      <c r="E1017">
        <v>2</v>
      </c>
      <c r="F1017" s="1" t="s">
        <v>5</v>
      </c>
      <c r="G1017">
        <v>18000</v>
      </c>
      <c r="H1017" s="1" t="s">
        <v>10</v>
      </c>
      <c r="I1017">
        <v>13.57</v>
      </c>
      <c r="J1017">
        <v>0.23</v>
      </c>
      <c r="K1017">
        <v>3</v>
      </c>
      <c r="L1017">
        <v>659</v>
      </c>
      <c r="M1017" s="1" t="s">
        <v>7</v>
      </c>
      <c r="N1017">
        <v>0</v>
      </c>
      <c r="O1017" s="2">
        <f>(Table1_1[[#This Row],[loan_amnt]]/Table1_1[[#This Row],[Income]])</f>
        <v>0.23394549070066675</v>
      </c>
      <c r="P1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17" t="str">
        <f>IF(Table1_1[[#This Row],[Employment_Years]]&lt;1,"Very New",IF(Table1_1[[#This Row],[Employment_Years]]&lt;5,"Moderate","Stable"))</f>
        <v>Moderate</v>
      </c>
      <c r="R1017" s="1" t="str">
        <f>IF(OR(Table1_1[[#This Row],[credit_score]]&lt;650,Table1_1[[#This Row],[Loan_Percent_Income]]&gt;0.4),"High Risk","Low Risk")</f>
        <v>Low Risk</v>
      </c>
    </row>
    <row r="1018" spans="1:18" x14ac:dyDescent="0.3">
      <c r="A1018">
        <v>25</v>
      </c>
      <c r="B1018" s="1" t="s">
        <v>3</v>
      </c>
      <c r="C1018" s="1" t="s">
        <v>17</v>
      </c>
      <c r="D1018">
        <v>79049</v>
      </c>
      <c r="E1018">
        <v>4</v>
      </c>
      <c r="F1018" s="1" t="s">
        <v>5</v>
      </c>
      <c r="G1018">
        <v>18000</v>
      </c>
      <c r="H1018" s="1" t="s">
        <v>16</v>
      </c>
      <c r="I1018">
        <v>11.01</v>
      </c>
      <c r="J1018">
        <v>0.23</v>
      </c>
      <c r="K1018">
        <v>3</v>
      </c>
      <c r="L1018">
        <v>536</v>
      </c>
      <c r="M1018" s="1" t="s">
        <v>11</v>
      </c>
      <c r="N1018">
        <v>0</v>
      </c>
      <c r="O1018" s="2">
        <f>(Table1_1[[#This Row],[loan_amnt]]/Table1_1[[#This Row],[Income]])</f>
        <v>0.22770686536199067</v>
      </c>
      <c r="P10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8" t="str">
        <f>IF(Table1_1[[#This Row],[Employment_Years]]&lt;1,"Very New",IF(Table1_1[[#This Row],[Employment_Years]]&lt;5,"Moderate","Stable"))</f>
        <v>Moderate</v>
      </c>
      <c r="R1018" s="1" t="str">
        <f>IF(OR(Table1_1[[#This Row],[credit_score]]&lt;650,Table1_1[[#This Row],[Loan_Percent_Income]]&gt;0.4),"High Risk","Low Risk")</f>
        <v>High Risk</v>
      </c>
    </row>
    <row r="1019" spans="1:18" x14ac:dyDescent="0.3">
      <c r="A1019">
        <v>25</v>
      </c>
      <c r="B1019" s="1" t="s">
        <v>3</v>
      </c>
      <c r="C1019" s="1" t="s">
        <v>8</v>
      </c>
      <c r="D1019">
        <v>79231</v>
      </c>
      <c r="E1019">
        <v>3</v>
      </c>
      <c r="F1019" s="1" t="s">
        <v>5</v>
      </c>
      <c r="G1019">
        <v>18000</v>
      </c>
      <c r="H1019" s="1" t="s">
        <v>18</v>
      </c>
      <c r="I1019">
        <v>13.99</v>
      </c>
      <c r="J1019">
        <v>0.23</v>
      </c>
      <c r="K1019">
        <v>3</v>
      </c>
      <c r="L1019">
        <v>562</v>
      </c>
      <c r="M1019" s="1" t="s">
        <v>11</v>
      </c>
      <c r="N1019">
        <v>0</v>
      </c>
      <c r="O1019" s="2">
        <f>(Table1_1[[#This Row],[loan_amnt]]/Table1_1[[#This Row],[Income]])</f>
        <v>0.22718380431901655</v>
      </c>
      <c r="P10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19" t="str">
        <f>IF(Table1_1[[#This Row],[Employment_Years]]&lt;1,"Very New",IF(Table1_1[[#This Row],[Employment_Years]]&lt;5,"Moderate","Stable"))</f>
        <v>Moderate</v>
      </c>
      <c r="R1019" s="1" t="str">
        <f>IF(OR(Table1_1[[#This Row],[credit_score]]&lt;650,Table1_1[[#This Row],[Loan_Percent_Income]]&gt;0.4),"High Risk","Low Risk")</f>
        <v>High Risk</v>
      </c>
    </row>
    <row r="1020" spans="1:18" x14ac:dyDescent="0.3">
      <c r="A1020">
        <v>24</v>
      </c>
      <c r="B1020" s="1" t="s">
        <v>15</v>
      </c>
      <c r="C1020" s="1" t="s">
        <v>8</v>
      </c>
      <c r="D1020">
        <v>71798</v>
      </c>
      <c r="E1020">
        <v>1</v>
      </c>
      <c r="F1020" s="1" t="s">
        <v>5</v>
      </c>
      <c r="G1020">
        <v>18000</v>
      </c>
      <c r="H1020" s="1" t="s">
        <v>18</v>
      </c>
      <c r="I1020">
        <v>14.96</v>
      </c>
      <c r="J1020">
        <v>0.25</v>
      </c>
      <c r="K1020">
        <v>4</v>
      </c>
      <c r="L1020">
        <v>603</v>
      </c>
      <c r="M1020" s="1" t="s">
        <v>7</v>
      </c>
      <c r="N1020">
        <v>1</v>
      </c>
      <c r="O1020" s="2">
        <f>(Table1_1[[#This Row],[loan_amnt]]/Table1_1[[#This Row],[Income]])</f>
        <v>0.25070336221064654</v>
      </c>
      <c r="P1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0" t="str">
        <f>IF(Table1_1[[#This Row],[Employment_Years]]&lt;1,"Very New",IF(Table1_1[[#This Row],[Employment_Years]]&lt;5,"Moderate","Stable"))</f>
        <v>Moderate</v>
      </c>
      <c r="R1020" s="1" t="str">
        <f>IF(OR(Table1_1[[#This Row],[credit_score]]&lt;650,Table1_1[[#This Row],[Loan_Percent_Income]]&gt;0.4),"High Risk","Low Risk")</f>
        <v>High Risk</v>
      </c>
    </row>
    <row r="1021" spans="1:18" x14ac:dyDescent="0.3">
      <c r="A1021">
        <v>25</v>
      </c>
      <c r="B1021" s="1" t="s">
        <v>3</v>
      </c>
      <c r="C1021" s="1" t="s">
        <v>8</v>
      </c>
      <c r="D1021">
        <v>79211</v>
      </c>
      <c r="E1021">
        <v>1</v>
      </c>
      <c r="F1021" s="1" t="s">
        <v>5</v>
      </c>
      <c r="G1021">
        <v>18000</v>
      </c>
      <c r="H1021" s="1" t="s">
        <v>18</v>
      </c>
      <c r="I1021">
        <v>11.01</v>
      </c>
      <c r="J1021">
        <v>0.23</v>
      </c>
      <c r="K1021">
        <v>3</v>
      </c>
      <c r="L1021">
        <v>610</v>
      </c>
      <c r="M1021" s="1" t="s">
        <v>7</v>
      </c>
      <c r="N1021">
        <v>0</v>
      </c>
      <c r="O1021" s="2">
        <f>(Table1_1[[#This Row],[loan_amnt]]/Table1_1[[#This Row],[Income]])</f>
        <v>0.22724116599967176</v>
      </c>
      <c r="P1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1" t="str">
        <f>IF(Table1_1[[#This Row],[Employment_Years]]&lt;1,"Very New",IF(Table1_1[[#This Row],[Employment_Years]]&lt;5,"Moderate","Stable"))</f>
        <v>Moderate</v>
      </c>
      <c r="R1021" s="1" t="str">
        <f>IF(OR(Table1_1[[#This Row],[credit_score]]&lt;650,Table1_1[[#This Row],[Loan_Percent_Income]]&gt;0.4),"High Risk","Low Risk")</f>
        <v>High Risk</v>
      </c>
    </row>
    <row r="1022" spans="1:18" x14ac:dyDescent="0.3">
      <c r="A1022">
        <v>26</v>
      </c>
      <c r="B1022" s="1" t="s">
        <v>3</v>
      </c>
      <c r="C1022" s="1" t="s">
        <v>4</v>
      </c>
      <c r="D1022">
        <v>71618</v>
      </c>
      <c r="E1022">
        <v>1</v>
      </c>
      <c r="F1022" s="1" t="s">
        <v>5</v>
      </c>
      <c r="G1022">
        <v>18000</v>
      </c>
      <c r="H1022" s="1" t="s">
        <v>16</v>
      </c>
      <c r="I1022">
        <v>16</v>
      </c>
      <c r="J1022">
        <v>0.25</v>
      </c>
      <c r="K1022">
        <v>4</v>
      </c>
      <c r="L1022">
        <v>675</v>
      </c>
      <c r="M1022" s="1" t="s">
        <v>7</v>
      </c>
      <c r="N1022">
        <v>1</v>
      </c>
      <c r="O1022" s="2">
        <f>(Table1_1[[#This Row],[loan_amnt]]/Table1_1[[#This Row],[Income]])</f>
        <v>0.25133346365438858</v>
      </c>
      <c r="P10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2" t="str">
        <f>IF(Table1_1[[#This Row],[Employment_Years]]&lt;1,"Very New",IF(Table1_1[[#This Row],[Employment_Years]]&lt;5,"Moderate","Stable"))</f>
        <v>Moderate</v>
      </c>
      <c r="R1022" s="1" t="str">
        <f>IF(OR(Table1_1[[#This Row],[credit_score]]&lt;650,Table1_1[[#This Row],[Loan_Percent_Income]]&gt;0.4),"High Risk","Low Risk")</f>
        <v>Low Risk</v>
      </c>
    </row>
    <row r="1023" spans="1:18" x14ac:dyDescent="0.3">
      <c r="A1023">
        <v>26</v>
      </c>
      <c r="B1023" s="1" t="s">
        <v>15</v>
      </c>
      <c r="C1023" s="1" t="s">
        <v>14</v>
      </c>
      <c r="D1023">
        <v>73027</v>
      </c>
      <c r="E1023">
        <v>5</v>
      </c>
      <c r="F1023" s="1" t="s">
        <v>5</v>
      </c>
      <c r="G1023">
        <v>18000</v>
      </c>
      <c r="H1023" s="1" t="s">
        <v>18</v>
      </c>
      <c r="I1023">
        <v>16.29</v>
      </c>
      <c r="J1023">
        <v>0.25</v>
      </c>
      <c r="K1023">
        <v>2</v>
      </c>
      <c r="L1023">
        <v>662</v>
      </c>
      <c r="M1023" s="1" t="s">
        <v>7</v>
      </c>
      <c r="N1023">
        <v>1</v>
      </c>
      <c r="O1023" s="2">
        <f>(Table1_1[[#This Row],[loan_amnt]]/Table1_1[[#This Row],[Income]])</f>
        <v>0.24648417708518766</v>
      </c>
      <c r="P10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3" t="str">
        <f>IF(Table1_1[[#This Row],[Employment_Years]]&lt;1,"Very New",IF(Table1_1[[#This Row],[Employment_Years]]&lt;5,"Moderate","Stable"))</f>
        <v>Stable</v>
      </c>
      <c r="R1023" s="1" t="str">
        <f>IF(OR(Table1_1[[#This Row],[credit_score]]&lt;650,Table1_1[[#This Row],[Loan_Percent_Income]]&gt;0.4),"High Risk","Low Risk")</f>
        <v>Low Risk</v>
      </c>
    </row>
    <row r="1024" spans="1:18" x14ac:dyDescent="0.3">
      <c r="A1024">
        <v>25</v>
      </c>
      <c r="B1024" s="1" t="s">
        <v>3</v>
      </c>
      <c r="C1024" s="1" t="s">
        <v>8</v>
      </c>
      <c r="D1024">
        <v>80198</v>
      </c>
      <c r="E1024">
        <v>1</v>
      </c>
      <c r="F1024" s="1" t="s">
        <v>5</v>
      </c>
      <c r="G1024">
        <v>18000</v>
      </c>
      <c r="H1024" s="1" t="s">
        <v>10</v>
      </c>
      <c r="I1024">
        <v>10.25</v>
      </c>
      <c r="J1024">
        <v>0.22</v>
      </c>
      <c r="K1024">
        <v>3</v>
      </c>
      <c r="L1024">
        <v>578</v>
      </c>
      <c r="M1024" s="1" t="s">
        <v>11</v>
      </c>
      <c r="N1024">
        <v>0</v>
      </c>
      <c r="O1024" s="2">
        <f>(Table1_1[[#This Row],[loan_amnt]]/Table1_1[[#This Row],[Income]])</f>
        <v>0.22444449986283949</v>
      </c>
      <c r="P10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24" t="str">
        <f>IF(Table1_1[[#This Row],[Employment_Years]]&lt;1,"Very New",IF(Table1_1[[#This Row],[Employment_Years]]&lt;5,"Moderate","Stable"))</f>
        <v>Moderate</v>
      </c>
      <c r="R1024" s="1" t="str">
        <f>IF(OR(Table1_1[[#This Row],[credit_score]]&lt;650,Table1_1[[#This Row],[Loan_Percent_Income]]&gt;0.4),"High Risk","Low Risk")</f>
        <v>High Risk</v>
      </c>
    </row>
    <row r="1025" spans="1:18" x14ac:dyDescent="0.3">
      <c r="A1025">
        <v>21</v>
      </c>
      <c r="B1025" s="1" t="s">
        <v>3</v>
      </c>
      <c r="C1025" s="1" t="s">
        <v>14</v>
      </c>
      <c r="D1025">
        <v>82727</v>
      </c>
      <c r="E1025">
        <v>0</v>
      </c>
      <c r="F1025" s="1" t="s">
        <v>5</v>
      </c>
      <c r="G1025">
        <v>18000</v>
      </c>
      <c r="H1025" s="1" t="s">
        <v>10</v>
      </c>
      <c r="I1025">
        <v>10.65</v>
      </c>
      <c r="J1025">
        <v>0.22</v>
      </c>
      <c r="K1025">
        <v>2</v>
      </c>
      <c r="L1025">
        <v>625</v>
      </c>
      <c r="M1025" s="1" t="s">
        <v>7</v>
      </c>
      <c r="N1025">
        <v>0</v>
      </c>
      <c r="O1025" s="2">
        <f>(Table1_1[[#This Row],[loan_amnt]]/Table1_1[[#This Row],[Income]])</f>
        <v>0.21758313488945569</v>
      </c>
      <c r="P10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5" t="str">
        <f>IF(Table1_1[[#This Row],[Employment_Years]]&lt;1,"Very New",IF(Table1_1[[#This Row],[Employment_Years]]&lt;5,"Moderate","Stable"))</f>
        <v>Very New</v>
      </c>
      <c r="R1025" s="1" t="str">
        <f>IF(OR(Table1_1[[#This Row],[credit_score]]&lt;650,Table1_1[[#This Row],[Loan_Percent_Income]]&gt;0.4),"High Risk","Low Risk")</f>
        <v>High Risk</v>
      </c>
    </row>
    <row r="1026" spans="1:18" x14ac:dyDescent="0.3">
      <c r="A1026">
        <v>24</v>
      </c>
      <c r="B1026" s="1" t="s">
        <v>15</v>
      </c>
      <c r="C1026" s="1" t="s">
        <v>14</v>
      </c>
      <c r="D1026">
        <v>85246</v>
      </c>
      <c r="E1026">
        <v>2</v>
      </c>
      <c r="F1026" s="1" t="s">
        <v>5</v>
      </c>
      <c r="G1026">
        <v>18000</v>
      </c>
      <c r="H1026" s="1" t="s">
        <v>18</v>
      </c>
      <c r="I1026">
        <v>9.8800000000000008</v>
      </c>
      <c r="J1026">
        <v>0.21</v>
      </c>
      <c r="K1026">
        <v>2</v>
      </c>
      <c r="L1026">
        <v>591</v>
      </c>
      <c r="M1026" s="1" t="s">
        <v>11</v>
      </c>
      <c r="N1026">
        <v>0</v>
      </c>
      <c r="O1026" s="2">
        <f>(Table1_1[[#This Row],[loan_amnt]]/Table1_1[[#This Row],[Income]])</f>
        <v>0.21115360251507403</v>
      </c>
      <c r="P1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6" t="str">
        <f>IF(Table1_1[[#This Row],[Employment_Years]]&lt;1,"Very New",IF(Table1_1[[#This Row],[Employment_Years]]&lt;5,"Moderate","Stable"))</f>
        <v>Moderate</v>
      </c>
      <c r="R1026" s="1" t="str">
        <f>IF(OR(Table1_1[[#This Row],[credit_score]]&lt;650,Table1_1[[#This Row],[Loan_Percent_Income]]&gt;0.4),"High Risk","Low Risk")</f>
        <v>High Risk</v>
      </c>
    </row>
    <row r="1027" spans="1:18" x14ac:dyDescent="0.3">
      <c r="A1027">
        <v>25</v>
      </c>
      <c r="B1027" s="1" t="s">
        <v>3</v>
      </c>
      <c r="C1027" s="1" t="s">
        <v>4</v>
      </c>
      <c r="D1027">
        <v>66195</v>
      </c>
      <c r="E1027">
        <v>2</v>
      </c>
      <c r="F1027" s="1" t="s">
        <v>5</v>
      </c>
      <c r="G1027">
        <v>18000</v>
      </c>
      <c r="H1027" s="1" t="s">
        <v>13</v>
      </c>
      <c r="I1027">
        <v>16</v>
      </c>
      <c r="J1027">
        <v>0.27</v>
      </c>
      <c r="K1027">
        <v>2</v>
      </c>
      <c r="L1027">
        <v>668</v>
      </c>
      <c r="M1027" s="1" t="s">
        <v>7</v>
      </c>
      <c r="N1027">
        <v>1</v>
      </c>
      <c r="O1027" s="2">
        <f>(Table1_1[[#This Row],[loan_amnt]]/Table1_1[[#This Row],[Income]])</f>
        <v>0.27192386131883073</v>
      </c>
      <c r="P1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7" t="str">
        <f>IF(Table1_1[[#This Row],[Employment_Years]]&lt;1,"Very New",IF(Table1_1[[#This Row],[Employment_Years]]&lt;5,"Moderate","Stable"))</f>
        <v>Moderate</v>
      </c>
      <c r="R1027" s="1" t="str">
        <f>IF(OR(Table1_1[[#This Row],[credit_score]]&lt;650,Table1_1[[#This Row],[Loan_Percent_Income]]&gt;0.4),"High Risk","Low Risk")</f>
        <v>Low Risk</v>
      </c>
    </row>
    <row r="1028" spans="1:18" x14ac:dyDescent="0.3">
      <c r="A1028">
        <v>25</v>
      </c>
      <c r="B1028" s="1" t="s">
        <v>3</v>
      </c>
      <c r="C1028" s="1" t="s">
        <v>14</v>
      </c>
      <c r="D1028">
        <v>85830</v>
      </c>
      <c r="E1028">
        <v>5</v>
      </c>
      <c r="F1028" s="1" t="s">
        <v>5</v>
      </c>
      <c r="G1028">
        <v>18000</v>
      </c>
      <c r="H1028" s="1" t="s">
        <v>10</v>
      </c>
      <c r="I1028">
        <v>16.45</v>
      </c>
      <c r="J1028">
        <v>0.21</v>
      </c>
      <c r="K1028">
        <v>2</v>
      </c>
      <c r="L1028">
        <v>625</v>
      </c>
      <c r="M1028" s="1" t="s">
        <v>11</v>
      </c>
      <c r="N1028">
        <v>0</v>
      </c>
      <c r="O1028" s="2">
        <f>(Table1_1[[#This Row],[loan_amnt]]/Table1_1[[#This Row],[Income]])</f>
        <v>0.20971688220901782</v>
      </c>
      <c r="P1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28" t="str">
        <f>IF(Table1_1[[#This Row],[Employment_Years]]&lt;1,"Very New",IF(Table1_1[[#This Row],[Employment_Years]]&lt;5,"Moderate","Stable"))</f>
        <v>Stable</v>
      </c>
      <c r="R1028" s="1" t="str">
        <f>IF(OR(Table1_1[[#This Row],[credit_score]]&lt;650,Table1_1[[#This Row],[Loan_Percent_Income]]&gt;0.4),"High Risk","Low Risk")</f>
        <v>High Risk</v>
      </c>
    </row>
    <row r="1029" spans="1:18" x14ac:dyDescent="0.3">
      <c r="A1029">
        <v>25</v>
      </c>
      <c r="B1029" s="1" t="s">
        <v>15</v>
      </c>
      <c r="C1029" s="1" t="s">
        <v>4</v>
      </c>
      <c r="D1029">
        <v>78750</v>
      </c>
      <c r="E1029">
        <v>5</v>
      </c>
      <c r="F1029" s="1" t="s">
        <v>5</v>
      </c>
      <c r="G1029">
        <v>18000</v>
      </c>
      <c r="H1029" s="1" t="s">
        <v>6</v>
      </c>
      <c r="I1029">
        <v>15.33</v>
      </c>
      <c r="J1029">
        <v>0.23</v>
      </c>
      <c r="K1029">
        <v>4</v>
      </c>
      <c r="L1029">
        <v>718</v>
      </c>
      <c r="M1029" s="1" t="s">
        <v>7</v>
      </c>
      <c r="N1029">
        <v>1</v>
      </c>
      <c r="O1029" s="2">
        <f>(Table1_1[[#This Row],[loan_amnt]]/Table1_1[[#This Row],[Income]])</f>
        <v>0.22857142857142856</v>
      </c>
      <c r="P10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29" t="str">
        <f>IF(Table1_1[[#This Row],[Employment_Years]]&lt;1,"Very New",IF(Table1_1[[#This Row],[Employment_Years]]&lt;5,"Moderate","Stable"))</f>
        <v>Stable</v>
      </c>
      <c r="R1029" s="1" t="str">
        <f>IF(OR(Table1_1[[#This Row],[credit_score]]&lt;650,Table1_1[[#This Row],[Loan_Percent_Income]]&gt;0.4),"High Risk","Low Risk")</f>
        <v>Low Risk</v>
      </c>
    </row>
    <row r="1030" spans="1:18" x14ac:dyDescent="0.3">
      <c r="A1030">
        <v>26</v>
      </c>
      <c r="B1030" s="1" t="s">
        <v>15</v>
      </c>
      <c r="C1030" s="1" t="s">
        <v>14</v>
      </c>
      <c r="D1030">
        <v>87291</v>
      </c>
      <c r="E1030">
        <v>5</v>
      </c>
      <c r="F1030" s="1" t="s">
        <v>5</v>
      </c>
      <c r="G1030">
        <v>18000</v>
      </c>
      <c r="H1030" s="1" t="s">
        <v>19</v>
      </c>
      <c r="I1030">
        <v>11.83</v>
      </c>
      <c r="J1030">
        <v>0.21</v>
      </c>
      <c r="K1030">
        <v>2</v>
      </c>
      <c r="L1030">
        <v>692</v>
      </c>
      <c r="M1030" s="1" t="s">
        <v>11</v>
      </c>
      <c r="N1030">
        <v>0</v>
      </c>
      <c r="O1030" s="2">
        <f>(Table1_1[[#This Row],[loan_amnt]]/Table1_1[[#This Row],[Income]])</f>
        <v>0.20620682544592225</v>
      </c>
      <c r="P103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0" t="str">
        <f>IF(Table1_1[[#This Row],[Employment_Years]]&lt;1,"Very New",IF(Table1_1[[#This Row],[Employment_Years]]&lt;5,"Moderate","Stable"))</f>
        <v>Stable</v>
      </c>
      <c r="R1030" s="1" t="str">
        <f>IF(OR(Table1_1[[#This Row],[credit_score]]&lt;650,Table1_1[[#This Row],[Loan_Percent_Income]]&gt;0.4),"High Risk","Low Risk")</f>
        <v>Low Risk</v>
      </c>
    </row>
    <row r="1031" spans="1:18" x14ac:dyDescent="0.3">
      <c r="A1031">
        <v>24</v>
      </c>
      <c r="B1031" s="1" t="s">
        <v>3</v>
      </c>
      <c r="C1031" s="1" t="s">
        <v>17</v>
      </c>
      <c r="D1031">
        <v>80615</v>
      </c>
      <c r="E1031">
        <v>4</v>
      </c>
      <c r="F1031" s="1" t="s">
        <v>5</v>
      </c>
      <c r="G1031">
        <v>18000</v>
      </c>
      <c r="H1031" s="1" t="s">
        <v>6</v>
      </c>
      <c r="I1031">
        <v>14.54</v>
      </c>
      <c r="J1031">
        <v>0.22</v>
      </c>
      <c r="K1031">
        <v>4</v>
      </c>
      <c r="L1031">
        <v>584</v>
      </c>
      <c r="M1031" s="1" t="s">
        <v>7</v>
      </c>
      <c r="N1031">
        <v>1</v>
      </c>
      <c r="O1031" s="2">
        <f>(Table1_1[[#This Row],[loan_amnt]]/Table1_1[[#This Row],[Income]])</f>
        <v>0.22328350803200397</v>
      </c>
      <c r="P1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1" t="str">
        <f>IF(Table1_1[[#This Row],[Employment_Years]]&lt;1,"Very New",IF(Table1_1[[#This Row],[Employment_Years]]&lt;5,"Moderate","Stable"))</f>
        <v>Moderate</v>
      </c>
      <c r="R1031" s="1" t="str">
        <f>IF(OR(Table1_1[[#This Row],[credit_score]]&lt;650,Table1_1[[#This Row],[Loan_Percent_Income]]&gt;0.4),"High Risk","Low Risk")</f>
        <v>High Risk</v>
      </c>
    </row>
    <row r="1032" spans="1:18" x14ac:dyDescent="0.3">
      <c r="A1032">
        <v>24</v>
      </c>
      <c r="B1032" s="1" t="s">
        <v>15</v>
      </c>
      <c r="C1032" s="1" t="s">
        <v>17</v>
      </c>
      <c r="D1032">
        <v>87404</v>
      </c>
      <c r="E1032">
        <v>0</v>
      </c>
      <c r="F1032" s="1" t="s">
        <v>5</v>
      </c>
      <c r="G1032">
        <v>18000</v>
      </c>
      <c r="H1032" s="1" t="s">
        <v>16</v>
      </c>
      <c r="I1032">
        <v>7.88</v>
      </c>
      <c r="J1032">
        <v>0.21</v>
      </c>
      <c r="K1032">
        <v>2</v>
      </c>
      <c r="L1032">
        <v>600</v>
      </c>
      <c r="M1032" s="1" t="s">
        <v>11</v>
      </c>
      <c r="N1032">
        <v>0</v>
      </c>
      <c r="O1032" s="2">
        <f>(Table1_1[[#This Row],[loan_amnt]]/Table1_1[[#This Row],[Income]])</f>
        <v>0.20594023156834929</v>
      </c>
      <c r="P1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2" t="str">
        <f>IF(Table1_1[[#This Row],[Employment_Years]]&lt;1,"Very New",IF(Table1_1[[#This Row],[Employment_Years]]&lt;5,"Moderate","Stable"))</f>
        <v>Very New</v>
      </c>
      <c r="R1032" s="1" t="str">
        <f>IF(OR(Table1_1[[#This Row],[credit_score]]&lt;650,Table1_1[[#This Row],[Loan_Percent_Income]]&gt;0.4),"High Risk","Low Risk")</f>
        <v>High Risk</v>
      </c>
    </row>
    <row r="1033" spans="1:18" x14ac:dyDescent="0.3">
      <c r="A1033">
        <v>24</v>
      </c>
      <c r="B1033" s="1" t="s">
        <v>15</v>
      </c>
      <c r="C1033" s="1" t="s">
        <v>4</v>
      </c>
      <c r="D1033">
        <v>29643</v>
      </c>
      <c r="E1033">
        <v>3</v>
      </c>
      <c r="F1033" s="1" t="s">
        <v>9</v>
      </c>
      <c r="G1033">
        <v>3000</v>
      </c>
      <c r="H1033" s="1" t="s">
        <v>10</v>
      </c>
      <c r="I1033">
        <v>13.98</v>
      </c>
      <c r="J1033">
        <v>0.1</v>
      </c>
      <c r="K1033">
        <v>2</v>
      </c>
      <c r="L1033">
        <v>597</v>
      </c>
      <c r="M1033" s="1" t="s">
        <v>7</v>
      </c>
      <c r="N1033">
        <v>0</v>
      </c>
      <c r="O1033" s="2">
        <f>(Table1_1[[#This Row],[loan_amnt]]/Table1_1[[#This Row],[Income]])</f>
        <v>0.10120433154539014</v>
      </c>
      <c r="P1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3" t="str">
        <f>IF(Table1_1[[#This Row],[Employment_Years]]&lt;1,"Very New",IF(Table1_1[[#This Row],[Employment_Years]]&lt;5,"Moderate","Stable"))</f>
        <v>Moderate</v>
      </c>
      <c r="R1033" s="1" t="str">
        <f>IF(OR(Table1_1[[#This Row],[credit_score]]&lt;650,Table1_1[[#This Row],[Loan_Percent_Income]]&gt;0.4),"High Risk","Low Risk")</f>
        <v>High Risk</v>
      </c>
    </row>
    <row r="1034" spans="1:18" x14ac:dyDescent="0.3">
      <c r="A1034">
        <v>23</v>
      </c>
      <c r="B1034" s="1" t="s">
        <v>15</v>
      </c>
      <c r="C1034" s="1" t="s">
        <v>14</v>
      </c>
      <c r="D1034">
        <v>89331</v>
      </c>
      <c r="E1034">
        <v>0</v>
      </c>
      <c r="F1034" s="1" t="s">
        <v>5</v>
      </c>
      <c r="G1034">
        <v>18000</v>
      </c>
      <c r="H1034" s="1" t="s">
        <v>10</v>
      </c>
      <c r="I1034">
        <v>11.01</v>
      </c>
      <c r="J1034">
        <v>0.2</v>
      </c>
      <c r="K1034">
        <v>2</v>
      </c>
      <c r="L1034">
        <v>682</v>
      </c>
      <c r="M1034" s="1" t="s">
        <v>11</v>
      </c>
      <c r="N1034">
        <v>0</v>
      </c>
      <c r="O1034" s="2">
        <f>(Table1_1[[#This Row],[loan_amnt]]/Table1_1[[#This Row],[Income]])</f>
        <v>0.20149780031567988</v>
      </c>
      <c r="P103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4" t="str">
        <f>IF(Table1_1[[#This Row],[Employment_Years]]&lt;1,"Very New",IF(Table1_1[[#This Row],[Employment_Years]]&lt;5,"Moderate","Stable"))</f>
        <v>Very New</v>
      </c>
      <c r="R1034" s="1" t="str">
        <f>IF(OR(Table1_1[[#This Row],[credit_score]]&lt;650,Table1_1[[#This Row],[Loan_Percent_Income]]&gt;0.4),"High Risk","Low Risk")</f>
        <v>Low Risk</v>
      </c>
    </row>
    <row r="1035" spans="1:18" x14ac:dyDescent="0.3">
      <c r="A1035">
        <v>25</v>
      </c>
      <c r="B1035" s="1" t="s">
        <v>3</v>
      </c>
      <c r="C1035" s="1" t="s">
        <v>14</v>
      </c>
      <c r="D1035">
        <v>30184</v>
      </c>
      <c r="E1035">
        <v>4</v>
      </c>
      <c r="F1035" s="1" t="s">
        <v>12</v>
      </c>
      <c r="G1035">
        <v>1200</v>
      </c>
      <c r="H1035" s="1" t="s">
        <v>16</v>
      </c>
      <c r="I1035">
        <v>15.21</v>
      </c>
      <c r="J1035">
        <v>0.04</v>
      </c>
      <c r="K1035">
        <v>4</v>
      </c>
      <c r="L1035">
        <v>689</v>
      </c>
      <c r="M1035" s="1" t="s">
        <v>7</v>
      </c>
      <c r="N1035">
        <v>0</v>
      </c>
      <c r="O1035" s="2">
        <f>(Table1_1[[#This Row],[loan_amnt]]/Table1_1[[#This Row],[Income]])</f>
        <v>3.9756162205141797E-2</v>
      </c>
      <c r="P10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35" t="str">
        <f>IF(Table1_1[[#This Row],[Employment_Years]]&lt;1,"Very New",IF(Table1_1[[#This Row],[Employment_Years]]&lt;5,"Moderate","Stable"))</f>
        <v>Moderate</v>
      </c>
      <c r="R1035" s="1" t="str">
        <f>IF(OR(Table1_1[[#This Row],[credit_score]]&lt;650,Table1_1[[#This Row],[Loan_Percent_Income]]&gt;0.4),"High Risk","Low Risk")</f>
        <v>Low Risk</v>
      </c>
    </row>
    <row r="1036" spans="1:18" x14ac:dyDescent="0.3">
      <c r="A1036">
        <v>23</v>
      </c>
      <c r="B1036" s="1" t="s">
        <v>3</v>
      </c>
      <c r="C1036" s="1" t="s">
        <v>4</v>
      </c>
      <c r="D1036">
        <v>90938</v>
      </c>
      <c r="E1036">
        <v>1</v>
      </c>
      <c r="F1036" s="1" t="s">
        <v>5</v>
      </c>
      <c r="G1036">
        <v>18000</v>
      </c>
      <c r="H1036" s="1" t="s">
        <v>10</v>
      </c>
      <c r="I1036">
        <v>12.73</v>
      </c>
      <c r="J1036">
        <v>0.2</v>
      </c>
      <c r="K1036">
        <v>4</v>
      </c>
      <c r="L1036">
        <v>616</v>
      </c>
      <c r="M1036" s="1" t="s">
        <v>11</v>
      </c>
      <c r="N1036">
        <v>0</v>
      </c>
      <c r="O1036" s="2">
        <f>(Table1_1[[#This Row],[loan_amnt]]/Table1_1[[#This Row],[Income]])</f>
        <v>0.19793705601618686</v>
      </c>
      <c r="P1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6" t="str">
        <f>IF(Table1_1[[#This Row],[Employment_Years]]&lt;1,"Very New",IF(Table1_1[[#This Row],[Employment_Years]]&lt;5,"Moderate","Stable"))</f>
        <v>Moderate</v>
      </c>
      <c r="R1036" s="1" t="str">
        <f>IF(OR(Table1_1[[#This Row],[credit_score]]&lt;650,Table1_1[[#This Row],[Loan_Percent_Income]]&gt;0.4),"High Risk","Low Risk")</f>
        <v>High Risk</v>
      </c>
    </row>
    <row r="1037" spans="1:18" x14ac:dyDescent="0.3">
      <c r="A1037">
        <v>25</v>
      </c>
      <c r="B1037" s="1" t="s">
        <v>15</v>
      </c>
      <c r="C1037" s="1" t="s">
        <v>4</v>
      </c>
      <c r="D1037">
        <v>29110</v>
      </c>
      <c r="E1037">
        <v>2</v>
      </c>
      <c r="F1037" s="1" t="s">
        <v>12</v>
      </c>
      <c r="G1037">
        <v>3500</v>
      </c>
      <c r="H1037" s="1" t="s">
        <v>6</v>
      </c>
      <c r="I1037">
        <v>15.58</v>
      </c>
      <c r="J1037">
        <v>0.12</v>
      </c>
      <c r="K1037">
        <v>2</v>
      </c>
      <c r="L1037">
        <v>532</v>
      </c>
      <c r="M1037" s="1" t="s">
        <v>7</v>
      </c>
      <c r="N1037">
        <v>1</v>
      </c>
      <c r="O1037" s="2">
        <f>(Table1_1[[#This Row],[loan_amnt]]/Table1_1[[#This Row],[Income]])</f>
        <v>0.1202335967021642</v>
      </c>
      <c r="P10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7" t="str">
        <f>IF(Table1_1[[#This Row],[Employment_Years]]&lt;1,"Very New",IF(Table1_1[[#This Row],[Employment_Years]]&lt;5,"Moderate","Stable"))</f>
        <v>Moderate</v>
      </c>
      <c r="R1037" s="1" t="str">
        <f>IF(OR(Table1_1[[#This Row],[credit_score]]&lt;650,Table1_1[[#This Row],[Loan_Percent_Income]]&gt;0.4),"High Risk","Low Risk")</f>
        <v>High Risk</v>
      </c>
    </row>
    <row r="1038" spans="1:18" x14ac:dyDescent="0.3">
      <c r="A1038">
        <v>23</v>
      </c>
      <c r="B1038" s="1" t="s">
        <v>3</v>
      </c>
      <c r="C1038" s="1" t="s">
        <v>8</v>
      </c>
      <c r="D1038">
        <v>91967</v>
      </c>
      <c r="E1038">
        <v>2</v>
      </c>
      <c r="F1038" s="1" t="s">
        <v>5</v>
      </c>
      <c r="G1038">
        <v>18000</v>
      </c>
      <c r="H1038" s="1" t="s">
        <v>10</v>
      </c>
      <c r="I1038">
        <v>9.8800000000000008</v>
      </c>
      <c r="J1038">
        <v>0.2</v>
      </c>
      <c r="K1038">
        <v>3</v>
      </c>
      <c r="L1038">
        <v>578</v>
      </c>
      <c r="M1038" s="1" t="s">
        <v>11</v>
      </c>
      <c r="N1038">
        <v>0</v>
      </c>
      <c r="O1038" s="2">
        <f>(Table1_1[[#This Row],[loan_amnt]]/Table1_1[[#This Row],[Income]])</f>
        <v>0.19572237867930889</v>
      </c>
      <c r="P10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38" t="str">
        <f>IF(Table1_1[[#This Row],[Employment_Years]]&lt;1,"Very New",IF(Table1_1[[#This Row],[Employment_Years]]&lt;5,"Moderate","Stable"))</f>
        <v>Moderate</v>
      </c>
      <c r="R1038" s="1" t="str">
        <f>IF(OR(Table1_1[[#This Row],[credit_score]]&lt;650,Table1_1[[#This Row],[Loan_Percent_Income]]&gt;0.4),"High Risk","Low Risk")</f>
        <v>High Risk</v>
      </c>
    </row>
    <row r="1039" spans="1:18" x14ac:dyDescent="0.3">
      <c r="A1039">
        <v>21</v>
      </c>
      <c r="B1039" s="1" t="s">
        <v>15</v>
      </c>
      <c r="C1039" s="1" t="s">
        <v>4</v>
      </c>
      <c r="D1039">
        <v>29879</v>
      </c>
      <c r="E1039">
        <v>0</v>
      </c>
      <c r="F1039" s="1" t="s">
        <v>9</v>
      </c>
      <c r="G1039">
        <v>7000</v>
      </c>
      <c r="H1039" s="1" t="s">
        <v>13</v>
      </c>
      <c r="I1039">
        <v>11.86</v>
      </c>
      <c r="J1039">
        <v>0.23</v>
      </c>
      <c r="K1039">
        <v>2</v>
      </c>
      <c r="L1039">
        <v>617</v>
      </c>
      <c r="M1039" s="1" t="s">
        <v>7</v>
      </c>
      <c r="N1039">
        <v>0</v>
      </c>
      <c r="O1039" s="2">
        <f>(Table1_1[[#This Row],[loan_amnt]]/Table1_1[[#This Row],[Income]])</f>
        <v>0.23427825563104521</v>
      </c>
      <c r="P1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39" t="str">
        <f>IF(Table1_1[[#This Row],[Employment_Years]]&lt;1,"Very New",IF(Table1_1[[#This Row],[Employment_Years]]&lt;5,"Moderate","Stable"))</f>
        <v>Very New</v>
      </c>
      <c r="R1039" s="1" t="str">
        <f>IF(OR(Table1_1[[#This Row],[credit_score]]&lt;650,Table1_1[[#This Row],[Loan_Percent_Income]]&gt;0.4),"High Risk","Low Risk")</f>
        <v>High Risk</v>
      </c>
    </row>
    <row r="1040" spans="1:18" x14ac:dyDescent="0.3">
      <c r="A1040">
        <v>26</v>
      </c>
      <c r="B1040" s="1" t="s">
        <v>3</v>
      </c>
      <c r="C1040" s="1" t="s">
        <v>14</v>
      </c>
      <c r="D1040">
        <v>94747</v>
      </c>
      <c r="E1040">
        <v>4</v>
      </c>
      <c r="F1040" s="1" t="s">
        <v>5</v>
      </c>
      <c r="G1040">
        <v>18000</v>
      </c>
      <c r="H1040" s="1" t="s">
        <v>10</v>
      </c>
      <c r="I1040">
        <v>13.49</v>
      </c>
      <c r="J1040">
        <v>0.19</v>
      </c>
      <c r="K1040">
        <v>2</v>
      </c>
      <c r="L1040">
        <v>672</v>
      </c>
      <c r="M1040" s="1" t="s">
        <v>7</v>
      </c>
      <c r="N1040">
        <v>0</v>
      </c>
      <c r="O1040" s="2">
        <f>(Table1_1[[#This Row],[loan_amnt]]/Table1_1[[#This Row],[Income]])</f>
        <v>0.18997962996189852</v>
      </c>
      <c r="P1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0" t="str">
        <f>IF(Table1_1[[#This Row],[Employment_Years]]&lt;1,"Very New",IF(Table1_1[[#This Row],[Employment_Years]]&lt;5,"Moderate","Stable"))</f>
        <v>Moderate</v>
      </c>
      <c r="R1040" s="1" t="str">
        <f>IF(OR(Table1_1[[#This Row],[credit_score]]&lt;650,Table1_1[[#This Row],[Loan_Percent_Income]]&gt;0.4),"High Risk","Low Risk")</f>
        <v>Low Risk</v>
      </c>
    </row>
    <row r="1041" spans="1:18" x14ac:dyDescent="0.3">
      <c r="A1041">
        <v>21</v>
      </c>
      <c r="B1041" s="1" t="s">
        <v>3</v>
      </c>
      <c r="C1041" s="1" t="s">
        <v>17</v>
      </c>
      <c r="D1041">
        <v>97282</v>
      </c>
      <c r="E1041">
        <v>0</v>
      </c>
      <c r="F1041" s="1" t="s">
        <v>5</v>
      </c>
      <c r="G1041">
        <v>18000</v>
      </c>
      <c r="H1041" s="1" t="s">
        <v>16</v>
      </c>
      <c r="I1041">
        <v>7.9</v>
      </c>
      <c r="J1041">
        <v>0.19</v>
      </c>
      <c r="K1041">
        <v>2</v>
      </c>
      <c r="L1041">
        <v>695</v>
      </c>
      <c r="M1041" s="1" t="s">
        <v>7</v>
      </c>
      <c r="N1041">
        <v>0</v>
      </c>
      <c r="O1041" s="2">
        <f>(Table1_1[[#This Row],[loan_amnt]]/Table1_1[[#This Row],[Income]])</f>
        <v>0.18502909068481321</v>
      </c>
      <c r="P1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41" t="str">
        <f>IF(Table1_1[[#This Row],[Employment_Years]]&lt;1,"Very New",IF(Table1_1[[#This Row],[Employment_Years]]&lt;5,"Moderate","Stable"))</f>
        <v>Very New</v>
      </c>
      <c r="R1041" s="1" t="str">
        <f>IF(OR(Table1_1[[#This Row],[credit_score]]&lt;650,Table1_1[[#This Row],[Loan_Percent_Income]]&gt;0.4),"High Risk","Low Risk")</f>
        <v>Low Risk</v>
      </c>
    </row>
    <row r="1042" spans="1:18" x14ac:dyDescent="0.3">
      <c r="A1042">
        <v>23</v>
      </c>
      <c r="B1042" s="1" t="s">
        <v>15</v>
      </c>
      <c r="C1042" s="1" t="s">
        <v>8</v>
      </c>
      <c r="D1042">
        <v>97195</v>
      </c>
      <c r="E1042">
        <v>1</v>
      </c>
      <c r="F1042" s="1" t="s">
        <v>5</v>
      </c>
      <c r="G1042">
        <v>18000</v>
      </c>
      <c r="H1042" s="1" t="s">
        <v>16</v>
      </c>
      <c r="I1042">
        <v>8.49</v>
      </c>
      <c r="J1042">
        <v>0.19</v>
      </c>
      <c r="K1042">
        <v>3</v>
      </c>
      <c r="L1042">
        <v>655</v>
      </c>
      <c r="M1042" s="1" t="s">
        <v>7</v>
      </c>
      <c r="N1042">
        <v>0</v>
      </c>
      <c r="O1042" s="2">
        <f>(Table1_1[[#This Row],[loan_amnt]]/Table1_1[[#This Row],[Income]])</f>
        <v>0.18519471166212254</v>
      </c>
      <c r="P1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2" t="str">
        <f>IF(Table1_1[[#This Row],[Employment_Years]]&lt;1,"Very New",IF(Table1_1[[#This Row],[Employment_Years]]&lt;5,"Moderate","Stable"))</f>
        <v>Moderate</v>
      </c>
      <c r="R1042" s="1" t="str">
        <f>IF(OR(Table1_1[[#This Row],[credit_score]]&lt;650,Table1_1[[#This Row],[Loan_Percent_Income]]&gt;0.4),"High Risk","Low Risk")</f>
        <v>Low Risk</v>
      </c>
    </row>
    <row r="1043" spans="1:18" x14ac:dyDescent="0.3">
      <c r="A1043">
        <v>22</v>
      </c>
      <c r="B1043" s="1" t="s">
        <v>3</v>
      </c>
      <c r="C1043" s="1" t="s">
        <v>17</v>
      </c>
      <c r="D1043">
        <v>97065</v>
      </c>
      <c r="E1043">
        <v>2</v>
      </c>
      <c r="F1043" s="1" t="s">
        <v>5</v>
      </c>
      <c r="G1043">
        <v>18000</v>
      </c>
      <c r="H1043" s="1" t="s">
        <v>10</v>
      </c>
      <c r="I1043">
        <v>10.99</v>
      </c>
      <c r="J1043">
        <v>0.19</v>
      </c>
      <c r="K1043">
        <v>4</v>
      </c>
      <c r="L1043">
        <v>667</v>
      </c>
      <c r="M1043" s="1" t="s">
        <v>11</v>
      </c>
      <c r="N1043">
        <v>0</v>
      </c>
      <c r="O1043" s="2">
        <f>(Table1_1[[#This Row],[loan_amnt]]/Table1_1[[#This Row],[Income]])</f>
        <v>0.18544274455261939</v>
      </c>
      <c r="P1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3" t="str">
        <f>IF(Table1_1[[#This Row],[Employment_Years]]&lt;1,"Very New",IF(Table1_1[[#This Row],[Employment_Years]]&lt;5,"Moderate","Stable"))</f>
        <v>Moderate</v>
      </c>
      <c r="R1043" s="1" t="str">
        <f>IF(OR(Table1_1[[#This Row],[credit_score]]&lt;650,Table1_1[[#This Row],[Loan_Percent_Income]]&gt;0.4),"High Risk","Low Risk")</f>
        <v>Low Risk</v>
      </c>
    </row>
    <row r="1044" spans="1:18" x14ac:dyDescent="0.3">
      <c r="A1044">
        <v>26</v>
      </c>
      <c r="B1044" s="1" t="s">
        <v>15</v>
      </c>
      <c r="C1044" s="1" t="s">
        <v>8</v>
      </c>
      <c r="D1044">
        <v>97068</v>
      </c>
      <c r="E1044">
        <v>1</v>
      </c>
      <c r="F1044" s="1" t="s">
        <v>5</v>
      </c>
      <c r="G1044">
        <v>18000</v>
      </c>
      <c r="H1044" s="1" t="s">
        <v>18</v>
      </c>
      <c r="I1044">
        <v>13.85</v>
      </c>
      <c r="J1044">
        <v>0.19</v>
      </c>
      <c r="K1044">
        <v>3</v>
      </c>
      <c r="L1044">
        <v>661</v>
      </c>
      <c r="M1044" s="1" t="s">
        <v>11</v>
      </c>
      <c r="N1044">
        <v>0</v>
      </c>
      <c r="O1044" s="2">
        <f>(Table1_1[[#This Row],[loan_amnt]]/Table1_1[[#This Row],[Income]])</f>
        <v>0.18543701322784029</v>
      </c>
      <c r="P1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4" t="str">
        <f>IF(Table1_1[[#This Row],[Employment_Years]]&lt;1,"Very New",IF(Table1_1[[#This Row],[Employment_Years]]&lt;5,"Moderate","Stable"))</f>
        <v>Moderate</v>
      </c>
      <c r="R1044" s="1" t="str">
        <f>IF(OR(Table1_1[[#This Row],[credit_score]]&lt;650,Table1_1[[#This Row],[Loan_Percent_Income]]&gt;0.4),"High Risk","Low Risk")</f>
        <v>Low Risk</v>
      </c>
    </row>
    <row r="1045" spans="1:18" x14ac:dyDescent="0.3">
      <c r="A1045">
        <v>23</v>
      </c>
      <c r="B1045" s="1" t="s">
        <v>15</v>
      </c>
      <c r="C1045" s="1" t="s">
        <v>17</v>
      </c>
      <c r="D1045">
        <v>98110</v>
      </c>
      <c r="E1045">
        <v>2</v>
      </c>
      <c r="F1045" s="1" t="s">
        <v>5</v>
      </c>
      <c r="G1045">
        <v>18000</v>
      </c>
      <c r="H1045" s="1" t="s">
        <v>13</v>
      </c>
      <c r="I1045">
        <v>13.98</v>
      </c>
      <c r="J1045">
        <v>0.18</v>
      </c>
      <c r="K1045">
        <v>2</v>
      </c>
      <c r="L1045">
        <v>568</v>
      </c>
      <c r="M1045" s="1" t="s">
        <v>11</v>
      </c>
      <c r="N1045">
        <v>0</v>
      </c>
      <c r="O1045" s="2">
        <f>(Table1_1[[#This Row],[loan_amnt]]/Table1_1[[#This Row],[Income]])</f>
        <v>0.18346753643869126</v>
      </c>
      <c r="P10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5" t="str">
        <f>IF(Table1_1[[#This Row],[Employment_Years]]&lt;1,"Very New",IF(Table1_1[[#This Row],[Employment_Years]]&lt;5,"Moderate","Stable"))</f>
        <v>Moderate</v>
      </c>
      <c r="R1045" s="1" t="str">
        <f>IF(OR(Table1_1[[#This Row],[credit_score]]&lt;650,Table1_1[[#This Row],[Loan_Percent_Income]]&gt;0.4),"High Risk","Low Risk")</f>
        <v>High Risk</v>
      </c>
    </row>
    <row r="1046" spans="1:18" x14ac:dyDescent="0.3">
      <c r="A1046">
        <v>23</v>
      </c>
      <c r="B1046" s="1" t="s">
        <v>15</v>
      </c>
      <c r="C1046" s="1" t="s">
        <v>8</v>
      </c>
      <c r="D1046">
        <v>29589</v>
      </c>
      <c r="E1046">
        <v>2</v>
      </c>
      <c r="F1046" s="1" t="s">
        <v>12</v>
      </c>
      <c r="G1046">
        <v>2800</v>
      </c>
      <c r="H1046" s="1" t="s">
        <v>19</v>
      </c>
      <c r="I1046">
        <v>16.07</v>
      </c>
      <c r="J1046">
        <v>0.09</v>
      </c>
      <c r="K1046">
        <v>3</v>
      </c>
      <c r="L1046">
        <v>613</v>
      </c>
      <c r="M1046" s="1" t="s">
        <v>7</v>
      </c>
      <c r="N1046">
        <v>1</v>
      </c>
      <c r="O1046" s="2">
        <f>(Table1_1[[#This Row],[loan_amnt]]/Table1_1[[#This Row],[Income]])</f>
        <v>9.4629761059853323E-2</v>
      </c>
      <c r="P10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6" t="str">
        <f>IF(Table1_1[[#This Row],[Employment_Years]]&lt;1,"Very New",IF(Table1_1[[#This Row],[Employment_Years]]&lt;5,"Moderate","Stable"))</f>
        <v>Moderate</v>
      </c>
      <c r="R1046" s="1" t="str">
        <f>IF(OR(Table1_1[[#This Row],[credit_score]]&lt;650,Table1_1[[#This Row],[Loan_Percent_Income]]&gt;0.4),"High Risk","Low Risk")</f>
        <v>High Risk</v>
      </c>
    </row>
    <row r="1047" spans="1:18" x14ac:dyDescent="0.3">
      <c r="A1047">
        <v>23</v>
      </c>
      <c r="B1047" s="1" t="s">
        <v>3</v>
      </c>
      <c r="C1047" s="1" t="s">
        <v>14</v>
      </c>
      <c r="D1047">
        <v>99196</v>
      </c>
      <c r="E1047">
        <v>0</v>
      </c>
      <c r="F1047" s="1" t="s">
        <v>5</v>
      </c>
      <c r="G1047">
        <v>18000</v>
      </c>
      <c r="H1047" s="1" t="s">
        <v>13</v>
      </c>
      <c r="I1047">
        <v>11.01</v>
      </c>
      <c r="J1047">
        <v>0.18</v>
      </c>
      <c r="K1047">
        <v>2</v>
      </c>
      <c r="L1047">
        <v>658</v>
      </c>
      <c r="M1047" s="1" t="s">
        <v>11</v>
      </c>
      <c r="N1047">
        <v>0</v>
      </c>
      <c r="O1047" s="2">
        <f>(Table1_1[[#This Row],[loan_amnt]]/Table1_1[[#This Row],[Income]])</f>
        <v>0.18145892979555628</v>
      </c>
      <c r="P10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7" t="str">
        <f>IF(Table1_1[[#This Row],[Employment_Years]]&lt;1,"Very New",IF(Table1_1[[#This Row],[Employment_Years]]&lt;5,"Moderate","Stable"))</f>
        <v>Very New</v>
      </c>
      <c r="R1047" s="1" t="str">
        <f>IF(OR(Table1_1[[#This Row],[credit_score]]&lt;650,Table1_1[[#This Row],[Loan_Percent_Income]]&gt;0.4),"High Risk","Low Risk")</f>
        <v>Low Risk</v>
      </c>
    </row>
    <row r="1048" spans="1:18" x14ac:dyDescent="0.3">
      <c r="A1048">
        <v>23</v>
      </c>
      <c r="B1048" s="1" t="s">
        <v>3</v>
      </c>
      <c r="C1048" s="1" t="s">
        <v>8</v>
      </c>
      <c r="D1048">
        <v>93092</v>
      </c>
      <c r="E1048">
        <v>0</v>
      </c>
      <c r="F1048" s="1" t="s">
        <v>5</v>
      </c>
      <c r="G1048">
        <v>18000</v>
      </c>
      <c r="H1048" s="1" t="s">
        <v>19</v>
      </c>
      <c r="I1048">
        <v>10.65</v>
      </c>
      <c r="J1048">
        <v>0.19</v>
      </c>
      <c r="K1048">
        <v>4</v>
      </c>
      <c r="L1048">
        <v>540</v>
      </c>
      <c r="M1048" s="1" t="s">
        <v>7</v>
      </c>
      <c r="N1048">
        <v>1</v>
      </c>
      <c r="O1048" s="2">
        <f>(Table1_1[[#This Row],[loan_amnt]]/Table1_1[[#This Row],[Income]])</f>
        <v>0.19335710909637777</v>
      </c>
      <c r="P10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48" t="str">
        <f>IF(Table1_1[[#This Row],[Employment_Years]]&lt;1,"Very New",IF(Table1_1[[#This Row],[Employment_Years]]&lt;5,"Moderate","Stable"))</f>
        <v>Very New</v>
      </c>
      <c r="R1048" s="1" t="str">
        <f>IF(OR(Table1_1[[#This Row],[credit_score]]&lt;650,Table1_1[[#This Row],[Loan_Percent_Income]]&gt;0.4),"High Risk","Low Risk")</f>
        <v>High Risk</v>
      </c>
    </row>
    <row r="1049" spans="1:18" x14ac:dyDescent="0.3">
      <c r="A1049">
        <v>24</v>
      </c>
      <c r="B1049" s="1" t="s">
        <v>3</v>
      </c>
      <c r="C1049" s="1" t="s">
        <v>8</v>
      </c>
      <c r="D1049">
        <v>29935</v>
      </c>
      <c r="E1049">
        <v>0</v>
      </c>
      <c r="F1049" s="1" t="s">
        <v>12</v>
      </c>
      <c r="G1049">
        <v>8500</v>
      </c>
      <c r="H1049" s="1" t="s">
        <v>10</v>
      </c>
      <c r="I1049">
        <v>15.7</v>
      </c>
      <c r="J1049">
        <v>0.28000000000000003</v>
      </c>
      <c r="K1049">
        <v>2</v>
      </c>
      <c r="L1049">
        <v>606</v>
      </c>
      <c r="M1049" s="1" t="s">
        <v>11</v>
      </c>
      <c r="N1049">
        <v>0</v>
      </c>
      <c r="O1049" s="2">
        <f>(Table1_1[[#This Row],[loan_amnt]]/Table1_1[[#This Row],[Income]])</f>
        <v>0.28394855520293971</v>
      </c>
      <c r="P1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49" t="str">
        <f>IF(Table1_1[[#This Row],[Employment_Years]]&lt;1,"Very New",IF(Table1_1[[#This Row],[Employment_Years]]&lt;5,"Moderate","Stable"))</f>
        <v>Very New</v>
      </c>
      <c r="R1049" s="1" t="str">
        <f>IF(OR(Table1_1[[#This Row],[credit_score]]&lt;650,Table1_1[[#This Row],[Loan_Percent_Income]]&gt;0.4),"High Risk","Low Risk")</f>
        <v>High Risk</v>
      </c>
    </row>
    <row r="1050" spans="1:18" x14ac:dyDescent="0.3">
      <c r="A1050">
        <v>26</v>
      </c>
      <c r="B1050" s="1" t="s">
        <v>15</v>
      </c>
      <c r="C1050" s="1" t="s">
        <v>4</v>
      </c>
      <c r="D1050">
        <v>29897</v>
      </c>
      <c r="E1050">
        <v>1</v>
      </c>
      <c r="F1050" s="1" t="s">
        <v>12</v>
      </c>
      <c r="G1050">
        <v>2100</v>
      </c>
      <c r="H1050" s="1" t="s">
        <v>6</v>
      </c>
      <c r="I1050">
        <v>13.11</v>
      </c>
      <c r="J1050">
        <v>7.0000000000000007E-2</v>
      </c>
      <c r="K1050">
        <v>3</v>
      </c>
      <c r="L1050">
        <v>674</v>
      </c>
      <c r="M1050" s="1" t="s">
        <v>7</v>
      </c>
      <c r="N1050">
        <v>0</v>
      </c>
      <c r="O1050" s="2">
        <f>(Table1_1[[#This Row],[loan_amnt]]/Table1_1[[#This Row],[Income]])</f>
        <v>7.0241161320533832E-2</v>
      </c>
      <c r="P10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0" t="str">
        <f>IF(Table1_1[[#This Row],[Employment_Years]]&lt;1,"Very New",IF(Table1_1[[#This Row],[Employment_Years]]&lt;5,"Moderate","Stable"))</f>
        <v>Moderate</v>
      </c>
      <c r="R1050" s="1" t="str">
        <f>IF(OR(Table1_1[[#This Row],[credit_score]]&lt;650,Table1_1[[#This Row],[Loan_Percent_Income]]&gt;0.4),"High Risk","Low Risk")</f>
        <v>Low Risk</v>
      </c>
    </row>
    <row r="1051" spans="1:18" x14ac:dyDescent="0.3">
      <c r="A1051">
        <v>22</v>
      </c>
      <c r="B1051" s="1" t="s">
        <v>15</v>
      </c>
      <c r="C1051" s="1" t="s">
        <v>14</v>
      </c>
      <c r="D1051">
        <v>100074</v>
      </c>
      <c r="E1051">
        <v>0</v>
      </c>
      <c r="F1051" s="1" t="s">
        <v>5</v>
      </c>
      <c r="G1051">
        <v>18000</v>
      </c>
      <c r="H1051" s="1" t="s">
        <v>16</v>
      </c>
      <c r="I1051">
        <v>15.27</v>
      </c>
      <c r="J1051">
        <v>0.18</v>
      </c>
      <c r="K1051">
        <v>2</v>
      </c>
      <c r="L1051">
        <v>652</v>
      </c>
      <c r="M1051" s="1" t="s">
        <v>7</v>
      </c>
      <c r="N1051">
        <v>0</v>
      </c>
      <c r="O1051" s="2">
        <f>(Table1_1[[#This Row],[loan_amnt]]/Table1_1[[#This Row],[Income]])</f>
        <v>0.17986689849511361</v>
      </c>
      <c r="P1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1" t="str">
        <f>IF(Table1_1[[#This Row],[Employment_Years]]&lt;1,"Very New",IF(Table1_1[[#This Row],[Employment_Years]]&lt;5,"Moderate","Stable"))</f>
        <v>Very New</v>
      </c>
      <c r="R1051" s="1" t="str">
        <f>IF(OR(Table1_1[[#This Row],[credit_score]]&lt;650,Table1_1[[#This Row],[Loan_Percent_Income]]&gt;0.4),"High Risk","Low Risk")</f>
        <v>Low Risk</v>
      </c>
    </row>
    <row r="1052" spans="1:18" x14ac:dyDescent="0.3">
      <c r="A1052">
        <v>26</v>
      </c>
      <c r="B1052" s="1" t="s">
        <v>3</v>
      </c>
      <c r="C1052" s="1" t="s">
        <v>8</v>
      </c>
      <c r="D1052">
        <v>29511</v>
      </c>
      <c r="E1052">
        <v>6</v>
      </c>
      <c r="F1052" s="1" t="s">
        <v>12</v>
      </c>
      <c r="G1052">
        <v>6000</v>
      </c>
      <c r="H1052" s="1" t="s">
        <v>18</v>
      </c>
      <c r="I1052">
        <v>10.99</v>
      </c>
      <c r="J1052">
        <v>0.2</v>
      </c>
      <c r="K1052">
        <v>4</v>
      </c>
      <c r="L1052">
        <v>578</v>
      </c>
      <c r="M1052" s="1" t="s">
        <v>7</v>
      </c>
      <c r="N1052">
        <v>0</v>
      </c>
      <c r="O1052" s="2">
        <f>(Table1_1[[#This Row],[loan_amnt]]/Table1_1[[#This Row],[Income]])</f>
        <v>0.20331401850157568</v>
      </c>
      <c r="P10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52" t="str">
        <f>IF(Table1_1[[#This Row],[Employment_Years]]&lt;1,"Very New",IF(Table1_1[[#This Row],[Employment_Years]]&lt;5,"Moderate","Stable"))</f>
        <v>Stable</v>
      </c>
      <c r="R1052" s="1" t="str">
        <f>IF(OR(Table1_1[[#This Row],[credit_score]]&lt;650,Table1_1[[#This Row],[Loan_Percent_Income]]&gt;0.4),"High Risk","Low Risk")</f>
        <v>High Risk</v>
      </c>
    </row>
    <row r="1053" spans="1:18" x14ac:dyDescent="0.3">
      <c r="A1053">
        <v>25</v>
      </c>
      <c r="B1053" s="1" t="s">
        <v>15</v>
      </c>
      <c r="C1053" s="1" t="s">
        <v>4</v>
      </c>
      <c r="D1053">
        <v>101710</v>
      </c>
      <c r="E1053">
        <v>4</v>
      </c>
      <c r="F1053" s="1" t="s">
        <v>5</v>
      </c>
      <c r="G1053">
        <v>18000</v>
      </c>
      <c r="H1053" s="1" t="s">
        <v>18</v>
      </c>
      <c r="I1053">
        <v>9.8800000000000008</v>
      </c>
      <c r="J1053">
        <v>0.18</v>
      </c>
      <c r="K1053">
        <v>3</v>
      </c>
      <c r="L1053">
        <v>692</v>
      </c>
      <c r="M1053" s="1" t="s">
        <v>11</v>
      </c>
      <c r="N1053">
        <v>0</v>
      </c>
      <c r="O1053" s="2">
        <f>(Table1_1[[#This Row],[loan_amnt]]/Table1_1[[#This Row],[Income]])</f>
        <v>0.17697374889391407</v>
      </c>
      <c r="P10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3" t="str">
        <f>IF(Table1_1[[#This Row],[Employment_Years]]&lt;1,"Very New",IF(Table1_1[[#This Row],[Employment_Years]]&lt;5,"Moderate","Stable"))</f>
        <v>Moderate</v>
      </c>
      <c r="R1053" s="1" t="str">
        <f>IF(OR(Table1_1[[#This Row],[credit_score]]&lt;650,Table1_1[[#This Row],[Loan_Percent_Income]]&gt;0.4),"High Risk","Low Risk")</f>
        <v>Low Risk</v>
      </c>
    </row>
    <row r="1054" spans="1:18" x14ac:dyDescent="0.3">
      <c r="A1054">
        <v>22</v>
      </c>
      <c r="B1054" s="1" t="s">
        <v>3</v>
      </c>
      <c r="C1054" s="1" t="s">
        <v>8</v>
      </c>
      <c r="D1054">
        <v>29732</v>
      </c>
      <c r="E1054">
        <v>0</v>
      </c>
      <c r="F1054" s="1" t="s">
        <v>12</v>
      </c>
      <c r="G1054">
        <v>2500</v>
      </c>
      <c r="H1054" s="1" t="s">
        <v>13</v>
      </c>
      <c r="I1054">
        <v>7.14</v>
      </c>
      <c r="J1054">
        <v>0.08</v>
      </c>
      <c r="K1054">
        <v>2</v>
      </c>
      <c r="L1054">
        <v>661</v>
      </c>
      <c r="M1054" s="1" t="s">
        <v>7</v>
      </c>
      <c r="N1054">
        <v>0</v>
      </c>
      <c r="O1054" s="2">
        <f>(Table1_1[[#This Row],[loan_amnt]]/Table1_1[[#This Row],[Income]])</f>
        <v>8.4084488093636486E-2</v>
      </c>
      <c r="P10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4" t="str">
        <f>IF(Table1_1[[#This Row],[Employment_Years]]&lt;1,"Very New",IF(Table1_1[[#This Row],[Employment_Years]]&lt;5,"Moderate","Stable"))</f>
        <v>Very New</v>
      </c>
      <c r="R1054" s="1" t="str">
        <f>IF(OR(Table1_1[[#This Row],[credit_score]]&lt;650,Table1_1[[#This Row],[Loan_Percent_Income]]&gt;0.4),"High Risk","Low Risk")</f>
        <v>Low Risk</v>
      </c>
    </row>
    <row r="1055" spans="1:18" x14ac:dyDescent="0.3">
      <c r="A1055">
        <v>25</v>
      </c>
      <c r="B1055" s="1" t="s">
        <v>3</v>
      </c>
      <c r="C1055" s="1" t="s">
        <v>4</v>
      </c>
      <c r="D1055">
        <v>102979</v>
      </c>
      <c r="E1055">
        <v>4</v>
      </c>
      <c r="F1055" s="1" t="s">
        <v>5</v>
      </c>
      <c r="G1055">
        <v>18000</v>
      </c>
      <c r="H1055" s="1" t="s">
        <v>10</v>
      </c>
      <c r="I1055">
        <v>11.71</v>
      </c>
      <c r="J1055">
        <v>0.17</v>
      </c>
      <c r="K1055">
        <v>4</v>
      </c>
      <c r="L1055">
        <v>652</v>
      </c>
      <c r="M1055" s="1" t="s">
        <v>11</v>
      </c>
      <c r="N1055">
        <v>0</v>
      </c>
      <c r="O1055" s="2">
        <f>(Table1_1[[#This Row],[loan_amnt]]/Table1_1[[#This Row],[Income]])</f>
        <v>0.17479291894463919</v>
      </c>
      <c r="P10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55" t="str">
        <f>IF(Table1_1[[#This Row],[Employment_Years]]&lt;1,"Very New",IF(Table1_1[[#This Row],[Employment_Years]]&lt;5,"Moderate","Stable"))</f>
        <v>Moderate</v>
      </c>
      <c r="R1055" s="1" t="str">
        <f>IF(OR(Table1_1[[#This Row],[credit_score]]&lt;650,Table1_1[[#This Row],[Loan_Percent_Income]]&gt;0.4),"High Risk","Low Risk")</f>
        <v>Low Risk</v>
      </c>
    </row>
    <row r="1056" spans="1:18" x14ac:dyDescent="0.3">
      <c r="A1056">
        <v>26</v>
      </c>
      <c r="B1056" s="1" t="s">
        <v>3</v>
      </c>
      <c r="C1056" s="1" t="s">
        <v>14</v>
      </c>
      <c r="D1056">
        <v>104467</v>
      </c>
      <c r="E1056">
        <v>3</v>
      </c>
      <c r="F1056" s="1" t="s">
        <v>5</v>
      </c>
      <c r="G1056">
        <v>18000</v>
      </c>
      <c r="H1056" s="1" t="s">
        <v>16</v>
      </c>
      <c r="I1056">
        <v>8.49</v>
      </c>
      <c r="J1056">
        <v>0.17</v>
      </c>
      <c r="K1056">
        <v>2</v>
      </c>
      <c r="L1056">
        <v>691</v>
      </c>
      <c r="M1056" s="1" t="s">
        <v>11</v>
      </c>
      <c r="N1056">
        <v>0</v>
      </c>
      <c r="O1056" s="2">
        <f>(Table1_1[[#This Row],[loan_amnt]]/Table1_1[[#This Row],[Income]])</f>
        <v>0.17230321536944682</v>
      </c>
      <c r="P10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6" t="str">
        <f>IF(Table1_1[[#This Row],[Employment_Years]]&lt;1,"Very New",IF(Table1_1[[#This Row],[Employment_Years]]&lt;5,"Moderate","Stable"))</f>
        <v>Moderate</v>
      </c>
      <c r="R1056" s="1" t="str">
        <f>IF(OR(Table1_1[[#This Row],[credit_score]]&lt;650,Table1_1[[#This Row],[Loan_Percent_Income]]&gt;0.4),"High Risk","Low Risk")</f>
        <v>Low Risk</v>
      </c>
    </row>
    <row r="1057" spans="1:18" x14ac:dyDescent="0.3">
      <c r="A1057">
        <v>23</v>
      </c>
      <c r="B1057" s="1" t="s">
        <v>3</v>
      </c>
      <c r="C1057" s="1" t="s">
        <v>4</v>
      </c>
      <c r="D1057">
        <v>105627</v>
      </c>
      <c r="E1057">
        <v>2</v>
      </c>
      <c r="F1057" s="1" t="s">
        <v>5</v>
      </c>
      <c r="G1057">
        <v>18000</v>
      </c>
      <c r="H1057" s="1" t="s">
        <v>10</v>
      </c>
      <c r="I1057">
        <v>11.89</v>
      </c>
      <c r="J1057">
        <v>0.17</v>
      </c>
      <c r="K1057">
        <v>2</v>
      </c>
      <c r="L1057">
        <v>709</v>
      </c>
      <c r="M1057" s="1" t="s">
        <v>7</v>
      </c>
      <c r="N1057">
        <v>0</v>
      </c>
      <c r="O1057" s="2">
        <f>(Table1_1[[#This Row],[loan_amnt]]/Table1_1[[#This Row],[Income]])</f>
        <v>0.17041097446675565</v>
      </c>
      <c r="P10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7" t="str">
        <f>IF(Table1_1[[#This Row],[Employment_Years]]&lt;1,"Very New",IF(Table1_1[[#This Row],[Employment_Years]]&lt;5,"Moderate","Stable"))</f>
        <v>Moderate</v>
      </c>
      <c r="R1057" s="1" t="str">
        <f>IF(OR(Table1_1[[#This Row],[credit_score]]&lt;650,Table1_1[[#This Row],[Loan_Percent_Income]]&gt;0.4),"High Risk","Low Risk")</f>
        <v>Low Risk</v>
      </c>
    </row>
    <row r="1058" spans="1:18" x14ac:dyDescent="0.3">
      <c r="A1058">
        <v>23</v>
      </c>
      <c r="B1058" s="1" t="s">
        <v>3</v>
      </c>
      <c r="C1058" s="1" t="s">
        <v>4</v>
      </c>
      <c r="D1058">
        <v>106616</v>
      </c>
      <c r="E1058">
        <v>0</v>
      </c>
      <c r="F1058" s="1" t="s">
        <v>5</v>
      </c>
      <c r="G1058">
        <v>18000</v>
      </c>
      <c r="H1058" s="1" t="s">
        <v>10</v>
      </c>
      <c r="I1058">
        <v>13.16</v>
      </c>
      <c r="J1058">
        <v>0.17</v>
      </c>
      <c r="K1058">
        <v>4</v>
      </c>
      <c r="L1058">
        <v>687</v>
      </c>
      <c r="M1058" s="1" t="s">
        <v>7</v>
      </c>
      <c r="N1058">
        <v>0</v>
      </c>
      <c r="O1058" s="2">
        <f>(Table1_1[[#This Row],[loan_amnt]]/Table1_1[[#This Row],[Income]])</f>
        <v>0.16883019434231261</v>
      </c>
      <c r="P10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8" t="str">
        <f>IF(Table1_1[[#This Row],[Employment_Years]]&lt;1,"Very New",IF(Table1_1[[#This Row],[Employment_Years]]&lt;5,"Moderate","Stable"))</f>
        <v>Very New</v>
      </c>
      <c r="R1058" s="1" t="str">
        <f>IF(OR(Table1_1[[#This Row],[credit_score]]&lt;650,Table1_1[[#This Row],[Loan_Percent_Income]]&gt;0.4),"High Risk","Low Risk")</f>
        <v>Low Risk</v>
      </c>
    </row>
    <row r="1059" spans="1:18" x14ac:dyDescent="0.3">
      <c r="A1059">
        <v>23</v>
      </c>
      <c r="B1059" s="1" t="s">
        <v>15</v>
      </c>
      <c r="C1059" s="1" t="s">
        <v>4</v>
      </c>
      <c r="D1059">
        <v>109401</v>
      </c>
      <c r="E1059">
        <v>2</v>
      </c>
      <c r="F1059" s="1" t="s">
        <v>5</v>
      </c>
      <c r="G1059">
        <v>18000</v>
      </c>
      <c r="H1059" s="1" t="s">
        <v>6</v>
      </c>
      <c r="I1059">
        <v>8.8800000000000008</v>
      </c>
      <c r="J1059">
        <v>0.16</v>
      </c>
      <c r="K1059">
        <v>4</v>
      </c>
      <c r="L1059">
        <v>684</v>
      </c>
      <c r="M1059" s="1" t="s">
        <v>11</v>
      </c>
      <c r="N1059">
        <v>0</v>
      </c>
      <c r="O1059" s="2">
        <f>(Table1_1[[#This Row],[loan_amnt]]/Table1_1[[#This Row],[Income]])</f>
        <v>0.16453231688924233</v>
      </c>
      <c r="P1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59" t="str">
        <f>IF(Table1_1[[#This Row],[Employment_Years]]&lt;1,"Very New",IF(Table1_1[[#This Row],[Employment_Years]]&lt;5,"Moderate","Stable"))</f>
        <v>Moderate</v>
      </c>
      <c r="R1059" s="1" t="str">
        <f>IF(OR(Table1_1[[#This Row],[credit_score]]&lt;650,Table1_1[[#This Row],[Loan_Percent_Income]]&gt;0.4),"High Risk","Low Risk")</f>
        <v>Low Risk</v>
      </c>
    </row>
    <row r="1060" spans="1:18" x14ac:dyDescent="0.3">
      <c r="A1060">
        <v>24</v>
      </c>
      <c r="B1060" s="1" t="s">
        <v>15</v>
      </c>
      <c r="C1060" s="1" t="s">
        <v>17</v>
      </c>
      <c r="D1060">
        <v>114882</v>
      </c>
      <c r="E1060">
        <v>0</v>
      </c>
      <c r="F1060" s="1" t="s">
        <v>5</v>
      </c>
      <c r="G1060">
        <v>18000</v>
      </c>
      <c r="H1060" s="1" t="s">
        <v>19</v>
      </c>
      <c r="I1060">
        <v>8.49</v>
      </c>
      <c r="J1060">
        <v>0.16</v>
      </c>
      <c r="K1060">
        <v>4</v>
      </c>
      <c r="L1060">
        <v>520</v>
      </c>
      <c r="M1060" s="1" t="s">
        <v>11</v>
      </c>
      <c r="N1060">
        <v>0</v>
      </c>
      <c r="O1060" s="2">
        <f>(Table1_1[[#This Row],[loan_amnt]]/Table1_1[[#This Row],[Income]])</f>
        <v>0.15668250900924427</v>
      </c>
      <c r="P10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0" t="str">
        <f>IF(Table1_1[[#This Row],[Employment_Years]]&lt;1,"Very New",IF(Table1_1[[#This Row],[Employment_Years]]&lt;5,"Moderate","Stable"))</f>
        <v>Very New</v>
      </c>
      <c r="R1060" s="1" t="str">
        <f>IF(OR(Table1_1[[#This Row],[credit_score]]&lt;650,Table1_1[[#This Row],[Loan_Percent_Income]]&gt;0.4),"High Risk","Low Risk")</f>
        <v>High Risk</v>
      </c>
    </row>
    <row r="1061" spans="1:18" x14ac:dyDescent="0.3">
      <c r="A1061">
        <v>26</v>
      </c>
      <c r="B1061" s="1" t="s">
        <v>15</v>
      </c>
      <c r="C1061" s="1" t="s">
        <v>8</v>
      </c>
      <c r="D1061">
        <v>115195</v>
      </c>
      <c r="E1061">
        <v>4</v>
      </c>
      <c r="F1061" s="1" t="s">
        <v>5</v>
      </c>
      <c r="G1061">
        <v>18000</v>
      </c>
      <c r="H1061" s="1" t="s">
        <v>18</v>
      </c>
      <c r="I1061">
        <v>15.31</v>
      </c>
      <c r="J1061">
        <v>0.16</v>
      </c>
      <c r="K1061">
        <v>3</v>
      </c>
      <c r="L1061">
        <v>541</v>
      </c>
      <c r="M1061" s="1" t="s">
        <v>11</v>
      </c>
      <c r="N1061">
        <v>0</v>
      </c>
      <c r="O1061" s="2">
        <f>(Table1_1[[#This Row],[loan_amnt]]/Table1_1[[#This Row],[Income]])</f>
        <v>0.15625678197838447</v>
      </c>
      <c r="P10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1" t="str">
        <f>IF(Table1_1[[#This Row],[Employment_Years]]&lt;1,"Very New",IF(Table1_1[[#This Row],[Employment_Years]]&lt;5,"Moderate","Stable"))</f>
        <v>Moderate</v>
      </c>
      <c r="R1061" s="1" t="str">
        <f>IF(OR(Table1_1[[#This Row],[credit_score]]&lt;650,Table1_1[[#This Row],[Loan_Percent_Income]]&gt;0.4),"High Risk","Low Risk")</f>
        <v>High Risk</v>
      </c>
    </row>
    <row r="1062" spans="1:18" x14ac:dyDescent="0.3">
      <c r="A1062">
        <v>24</v>
      </c>
      <c r="B1062" s="1" t="s">
        <v>3</v>
      </c>
      <c r="C1062" s="1" t="s">
        <v>14</v>
      </c>
      <c r="D1062">
        <v>123296</v>
      </c>
      <c r="E1062">
        <v>0</v>
      </c>
      <c r="F1062" s="1" t="s">
        <v>5</v>
      </c>
      <c r="G1062">
        <v>18000</v>
      </c>
      <c r="H1062" s="1" t="s">
        <v>10</v>
      </c>
      <c r="I1062">
        <v>12.53</v>
      </c>
      <c r="J1062">
        <v>0.15</v>
      </c>
      <c r="K1062">
        <v>3</v>
      </c>
      <c r="L1062">
        <v>555</v>
      </c>
      <c r="M1062" s="1" t="s">
        <v>11</v>
      </c>
      <c r="N1062">
        <v>0</v>
      </c>
      <c r="O1062" s="2">
        <f>(Table1_1[[#This Row],[loan_amnt]]/Table1_1[[#This Row],[Income]])</f>
        <v>0.14599013755515183</v>
      </c>
      <c r="P10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62" t="str">
        <f>IF(Table1_1[[#This Row],[Employment_Years]]&lt;1,"Very New",IF(Table1_1[[#This Row],[Employment_Years]]&lt;5,"Moderate","Stable"))</f>
        <v>Very New</v>
      </c>
      <c r="R1062" s="1" t="str">
        <f>IF(OR(Table1_1[[#This Row],[credit_score]]&lt;650,Table1_1[[#This Row],[Loan_Percent_Income]]&gt;0.4),"High Risk","Low Risk")</f>
        <v>High Risk</v>
      </c>
    </row>
    <row r="1063" spans="1:18" x14ac:dyDescent="0.3">
      <c r="A1063">
        <v>24</v>
      </c>
      <c r="B1063" s="1" t="s">
        <v>15</v>
      </c>
      <c r="C1063" s="1" t="s">
        <v>4</v>
      </c>
      <c r="D1063">
        <v>132997</v>
      </c>
      <c r="E1063">
        <v>3</v>
      </c>
      <c r="F1063" s="1" t="s">
        <v>5</v>
      </c>
      <c r="G1063">
        <v>18000</v>
      </c>
      <c r="H1063" s="1" t="s">
        <v>19</v>
      </c>
      <c r="I1063">
        <v>12.18</v>
      </c>
      <c r="J1063">
        <v>0.14000000000000001</v>
      </c>
      <c r="K1063">
        <v>4</v>
      </c>
      <c r="L1063">
        <v>609</v>
      </c>
      <c r="M1063" s="1" t="s">
        <v>11</v>
      </c>
      <c r="N1063">
        <v>0</v>
      </c>
      <c r="O1063" s="2">
        <f>(Table1_1[[#This Row],[loan_amnt]]/Table1_1[[#This Row],[Income]])</f>
        <v>0.13534139867816566</v>
      </c>
      <c r="P1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3" t="str">
        <f>IF(Table1_1[[#This Row],[Employment_Years]]&lt;1,"Very New",IF(Table1_1[[#This Row],[Employment_Years]]&lt;5,"Moderate","Stable"))</f>
        <v>Moderate</v>
      </c>
      <c r="R1063" s="1" t="str">
        <f>IF(OR(Table1_1[[#This Row],[credit_score]]&lt;650,Table1_1[[#This Row],[Loan_Percent_Income]]&gt;0.4),"High Risk","Low Risk")</f>
        <v>High Risk</v>
      </c>
    </row>
    <row r="1064" spans="1:18" x14ac:dyDescent="0.3">
      <c r="A1064">
        <v>23</v>
      </c>
      <c r="B1064" s="1" t="s">
        <v>15</v>
      </c>
      <c r="C1064" s="1" t="s">
        <v>4</v>
      </c>
      <c r="D1064">
        <v>106067</v>
      </c>
      <c r="E1064">
        <v>1</v>
      </c>
      <c r="F1064" s="1" t="s">
        <v>5</v>
      </c>
      <c r="G1064">
        <v>18000</v>
      </c>
      <c r="H1064" s="1" t="s">
        <v>13</v>
      </c>
      <c r="I1064">
        <v>7.51</v>
      </c>
      <c r="J1064">
        <v>0.17</v>
      </c>
      <c r="K1064">
        <v>3</v>
      </c>
      <c r="L1064">
        <v>677</v>
      </c>
      <c r="M1064" s="1" t="s">
        <v>7</v>
      </c>
      <c r="N1064">
        <v>1</v>
      </c>
      <c r="O1064" s="2">
        <f>(Table1_1[[#This Row],[loan_amnt]]/Table1_1[[#This Row],[Income]])</f>
        <v>0.16970405498411381</v>
      </c>
      <c r="P1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4" t="str">
        <f>IF(Table1_1[[#This Row],[Employment_Years]]&lt;1,"Very New",IF(Table1_1[[#This Row],[Employment_Years]]&lt;5,"Moderate","Stable"))</f>
        <v>Moderate</v>
      </c>
      <c r="R1064" s="1" t="str">
        <f>IF(OR(Table1_1[[#This Row],[credit_score]]&lt;650,Table1_1[[#This Row],[Loan_Percent_Income]]&gt;0.4),"High Risk","Low Risk")</f>
        <v>Low Risk</v>
      </c>
    </row>
    <row r="1065" spans="1:18" x14ac:dyDescent="0.3">
      <c r="A1065">
        <v>26</v>
      </c>
      <c r="B1065" s="1" t="s">
        <v>15</v>
      </c>
      <c r="C1065" s="1" t="s">
        <v>14</v>
      </c>
      <c r="D1065">
        <v>140325</v>
      </c>
      <c r="E1065">
        <v>2</v>
      </c>
      <c r="F1065" s="1" t="s">
        <v>5</v>
      </c>
      <c r="G1065">
        <v>18000</v>
      </c>
      <c r="H1065" s="1" t="s">
        <v>16</v>
      </c>
      <c r="I1065">
        <v>11.83</v>
      </c>
      <c r="J1065">
        <v>0.13</v>
      </c>
      <c r="K1065">
        <v>4</v>
      </c>
      <c r="L1065">
        <v>675</v>
      </c>
      <c r="M1065" s="1" t="s">
        <v>7</v>
      </c>
      <c r="N1065">
        <v>0</v>
      </c>
      <c r="O1065" s="2">
        <f>(Table1_1[[#This Row],[loan_amnt]]/Table1_1[[#This Row],[Income]])</f>
        <v>0.1282736504543025</v>
      </c>
      <c r="P10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65" t="str">
        <f>IF(Table1_1[[#This Row],[Employment_Years]]&lt;1,"Very New",IF(Table1_1[[#This Row],[Employment_Years]]&lt;5,"Moderate","Stable"))</f>
        <v>Moderate</v>
      </c>
      <c r="R1065" s="1" t="str">
        <f>IF(OR(Table1_1[[#This Row],[credit_score]]&lt;650,Table1_1[[#This Row],[Loan_Percent_Income]]&gt;0.4),"High Risk","Low Risk")</f>
        <v>Low Risk</v>
      </c>
    </row>
    <row r="1066" spans="1:18" x14ac:dyDescent="0.3">
      <c r="A1066">
        <v>24</v>
      </c>
      <c r="B1066" s="1" t="s">
        <v>15</v>
      </c>
      <c r="C1066" s="1" t="s">
        <v>17</v>
      </c>
      <c r="D1066">
        <v>146325</v>
      </c>
      <c r="E1066">
        <v>2</v>
      </c>
      <c r="F1066" s="1" t="s">
        <v>5</v>
      </c>
      <c r="G1066">
        <v>18000</v>
      </c>
      <c r="H1066" s="1" t="s">
        <v>6</v>
      </c>
      <c r="I1066">
        <v>18.3</v>
      </c>
      <c r="J1066">
        <v>0.12</v>
      </c>
      <c r="K1066">
        <v>3</v>
      </c>
      <c r="L1066">
        <v>624</v>
      </c>
      <c r="M1066" s="1" t="s">
        <v>11</v>
      </c>
      <c r="N1066">
        <v>0</v>
      </c>
      <c r="O1066" s="2">
        <f>(Table1_1[[#This Row],[loan_amnt]]/Table1_1[[#This Row],[Income]])</f>
        <v>0.12301383905689391</v>
      </c>
      <c r="P1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6" t="str">
        <f>IF(Table1_1[[#This Row],[Employment_Years]]&lt;1,"Very New",IF(Table1_1[[#This Row],[Employment_Years]]&lt;5,"Moderate","Stable"))</f>
        <v>Moderate</v>
      </c>
      <c r="R1066" s="1" t="str">
        <f>IF(OR(Table1_1[[#This Row],[credit_score]]&lt;650,Table1_1[[#This Row],[Loan_Percent_Income]]&gt;0.4),"High Risk","Low Risk")</f>
        <v>High Risk</v>
      </c>
    </row>
    <row r="1067" spans="1:18" x14ac:dyDescent="0.3">
      <c r="A1067">
        <v>22</v>
      </c>
      <c r="B1067" s="1" t="s">
        <v>3</v>
      </c>
      <c r="C1067" s="1" t="s">
        <v>8</v>
      </c>
      <c r="D1067">
        <v>151146</v>
      </c>
      <c r="E1067">
        <v>1</v>
      </c>
      <c r="F1067" s="1" t="s">
        <v>5</v>
      </c>
      <c r="G1067">
        <v>18000</v>
      </c>
      <c r="H1067" s="1" t="s">
        <v>13</v>
      </c>
      <c r="I1067">
        <v>14.79</v>
      </c>
      <c r="J1067">
        <v>0.12</v>
      </c>
      <c r="K1067">
        <v>3</v>
      </c>
      <c r="L1067">
        <v>642</v>
      </c>
      <c r="M1067" s="1" t="s">
        <v>11</v>
      </c>
      <c r="N1067">
        <v>0</v>
      </c>
      <c r="O1067" s="2">
        <f>(Table1_1[[#This Row],[loan_amnt]]/Table1_1[[#This Row],[Income]])</f>
        <v>0.11909015124449208</v>
      </c>
      <c r="P1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7" t="str">
        <f>IF(Table1_1[[#This Row],[Employment_Years]]&lt;1,"Very New",IF(Table1_1[[#This Row],[Employment_Years]]&lt;5,"Moderate","Stable"))</f>
        <v>Moderate</v>
      </c>
      <c r="R1067" s="1" t="str">
        <f>IF(OR(Table1_1[[#This Row],[credit_score]]&lt;650,Table1_1[[#This Row],[Loan_Percent_Income]]&gt;0.4),"High Risk","Low Risk")</f>
        <v>High Risk</v>
      </c>
    </row>
    <row r="1068" spans="1:18" x14ac:dyDescent="0.3">
      <c r="A1068">
        <v>25</v>
      </c>
      <c r="B1068" s="1" t="s">
        <v>15</v>
      </c>
      <c r="C1068" s="1" t="s">
        <v>14</v>
      </c>
      <c r="D1068">
        <v>29847</v>
      </c>
      <c r="E1068">
        <v>0</v>
      </c>
      <c r="F1068" s="1" t="s">
        <v>9</v>
      </c>
      <c r="G1068">
        <v>5000</v>
      </c>
      <c r="H1068" s="1" t="s">
        <v>13</v>
      </c>
      <c r="I1068">
        <v>10.95</v>
      </c>
      <c r="J1068">
        <v>0.17</v>
      </c>
      <c r="K1068">
        <v>3</v>
      </c>
      <c r="L1068">
        <v>618</v>
      </c>
      <c r="M1068" s="1" t="s">
        <v>11</v>
      </c>
      <c r="N1068">
        <v>0</v>
      </c>
      <c r="O1068" s="2">
        <f>(Table1_1[[#This Row],[loan_amnt]]/Table1_1[[#This Row],[Income]])</f>
        <v>0.16752102388849802</v>
      </c>
      <c r="P1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8" t="str">
        <f>IF(Table1_1[[#This Row],[Employment_Years]]&lt;1,"Very New",IF(Table1_1[[#This Row],[Employment_Years]]&lt;5,"Moderate","Stable"))</f>
        <v>Very New</v>
      </c>
      <c r="R1068" s="1" t="str">
        <f>IF(OR(Table1_1[[#This Row],[credit_score]]&lt;650,Table1_1[[#This Row],[Loan_Percent_Income]]&gt;0.4),"High Risk","Low Risk")</f>
        <v>High Risk</v>
      </c>
    </row>
    <row r="1069" spans="1:18" x14ac:dyDescent="0.3">
      <c r="A1069">
        <v>22</v>
      </c>
      <c r="B1069" s="1" t="s">
        <v>3</v>
      </c>
      <c r="C1069" s="1" t="s">
        <v>14</v>
      </c>
      <c r="D1069">
        <v>174540</v>
      </c>
      <c r="E1069">
        <v>0</v>
      </c>
      <c r="F1069" s="1" t="s">
        <v>5</v>
      </c>
      <c r="G1069">
        <v>18000</v>
      </c>
      <c r="H1069" s="1" t="s">
        <v>19</v>
      </c>
      <c r="I1069">
        <v>13.72</v>
      </c>
      <c r="J1069">
        <v>0.1</v>
      </c>
      <c r="K1069">
        <v>3</v>
      </c>
      <c r="L1069">
        <v>599</v>
      </c>
      <c r="M1069" s="1" t="s">
        <v>7</v>
      </c>
      <c r="N1069">
        <v>0</v>
      </c>
      <c r="O1069" s="2">
        <f>(Table1_1[[#This Row],[loan_amnt]]/Table1_1[[#This Row],[Income]])</f>
        <v>0.10312822275696115</v>
      </c>
      <c r="P1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69" t="str">
        <f>IF(Table1_1[[#This Row],[Employment_Years]]&lt;1,"Very New",IF(Table1_1[[#This Row],[Employment_Years]]&lt;5,"Moderate","Stable"))</f>
        <v>Very New</v>
      </c>
      <c r="R1069" s="1" t="str">
        <f>IF(OR(Table1_1[[#This Row],[credit_score]]&lt;650,Table1_1[[#This Row],[Loan_Percent_Income]]&gt;0.4),"High Risk","Low Risk")</f>
        <v>High Risk</v>
      </c>
    </row>
    <row r="1070" spans="1:18" x14ac:dyDescent="0.3">
      <c r="A1070">
        <v>24</v>
      </c>
      <c r="B1070" s="1" t="s">
        <v>15</v>
      </c>
      <c r="C1070" s="1" t="s">
        <v>4</v>
      </c>
      <c r="D1070">
        <v>186778</v>
      </c>
      <c r="E1070">
        <v>6</v>
      </c>
      <c r="F1070" s="1" t="s">
        <v>5</v>
      </c>
      <c r="G1070">
        <v>18000</v>
      </c>
      <c r="H1070" s="1" t="s">
        <v>10</v>
      </c>
      <c r="I1070">
        <v>10.62</v>
      </c>
      <c r="J1070">
        <v>0.1</v>
      </c>
      <c r="K1070">
        <v>4</v>
      </c>
      <c r="L1070">
        <v>671</v>
      </c>
      <c r="M1070" s="1" t="s">
        <v>7</v>
      </c>
      <c r="N1070">
        <v>0</v>
      </c>
      <c r="O1070" s="2">
        <f>(Table1_1[[#This Row],[loan_amnt]]/Table1_1[[#This Row],[Income]])</f>
        <v>9.6371092955273102E-2</v>
      </c>
      <c r="P10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0" t="str">
        <f>IF(Table1_1[[#This Row],[Employment_Years]]&lt;1,"Very New",IF(Table1_1[[#This Row],[Employment_Years]]&lt;5,"Moderate","Stable"))</f>
        <v>Stable</v>
      </c>
      <c r="R1070" s="1" t="str">
        <f>IF(OR(Table1_1[[#This Row],[credit_score]]&lt;650,Table1_1[[#This Row],[Loan_Percent_Income]]&gt;0.4),"High Risk","Low Risk")</f>
        <v>Low Risk</v>
      </c>
    </row>
    <row r="1071" spans="1:18" x14ac:dyDescent="0.3">
      <c r="A1071">
        <v>22</v>
      </c>
      <c r="B1071" s="1" t="s">
        <v>3</v>
      </c>
      <c r="C1071" s="1" t="s">
        <v>14</v>
      </c>
      <c r="D1071">
        <v>29678</v>
      </c>
      <c r="E1071">
        <v>0</v>
      </c>
      <c r="F1071" s="1" t="s">
        <v>9</v>
      </c>
      <c r="G1071">
        <v>5000</v>
      </c>
      <c r="H1071" s="1" t="s">
        <v>13</v>
      </c>
      <c r="I1071">
        <v>12.21</v>
      </c>
      <c r="J1071">
        <v>0.17</v>
      </c>
      <c r="K1071">
        <v>3</v>
      </c>
      <c r="L1071">
        <v>589</v>
      </c>
      <c r="M1071" s="1" t="s">
        <v>11</v>
      </c>
      <c r="N1071">
        <v>0</v>
      </c>
      <c r="O1071" s="2">
        <f>(Table1_1[[#This Row],[loan_amnt]]/Table1_1[[#This Row],[Income]])</f>
        <v>0.16847496462025743</v>
      </c>
      <c r="P1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1" t="str">
        <f>IF(Table1_1[[#This Row],[Employment_Years]]&lt;1,"Very New",IF(Table1_1[[#This Row],[Employment_Years]]&lt;5,"Moderate","Stable"))</f>
        <v>Very New</v>
      </c>
      <c r="R1071" s="1" t="str">
        <f>IF(OR(Table1_1[[#This Row],[credit_score]]&lt;650,Table1_1[[#This Row],[Loan_Percent_Income]]&gt;0.4),"High Risk","Low Risk")</f>
        <v>High Risk</v>
      </c>
    </row>
    <row r="1072" spans="1:18" x14ac:dyDescent="0.3">
      <c r="A1072">
        <v>21</v>
      </c>
      <c r="B1072" s="1" t="s">
        <v>15</v>
      </c>
      <c r="C1072" s="1" t="s">
        <v>14</v>
      </c>
      <c r="D1072">
        <v>91133</v>
      </c>
      <c r="E1072">
        <v>0</v>
      </c>
      <c r="F1072" s="1" t="s">
        <v>5</v>
      </c>
      <c r="G1072">
        <v>17950</v>
      </c>
      <c r="H1072" s="1" t="s">
        <v>10</v>
      </c>
      <c r="I1072">
        <v>10.91</v>
      </c>
      <c r="J1072">
        <v>0.2</v>
      </c>
      <c r="K1072">
        <v>3</v>
      </c>
      <c r="L1072">
        <v>632</v>
      </c>
      <c r="M1072" s="1" t="s">
        <v>11</v>
      </c>
      <c r="N1072">
        <v>0</v>
      </c>
      <c r="O1072" s="2">
        <f>(Table1_1[[#This Row],[loan_amnt]]/Table1_1[[#This Row],[Income]])</f>
        <v>0.1969648755116149</v>
      </c>
      <c r="P10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2" t="str">
        <f>IF(Table1_1[[#This Row],[Employment_Years]]&lt;1,"Very New",IF(Table1_1[[#This Row],[Employment_Years]]&lt;5,"Moderate","Stable"))</f>
        <v>Very New</v>
      </c>
      <c r="R1072" s="1" t="str">
        <f>IF(OR(Table1_1[[#This Row],[credit_score]]&lt;650,Table1_1[[#This Row],[Loan_Percent_Income]]&gt;0.4),"High Risk","Low Risk")</f>
        <v>High Risk</v>
      </c>
    </row>
    <row r="1073" spans="1:18" x14ac:dyDescent="0.3">
      <c r="A1073">
        <v>26</v>
      </c>
      <c r="B1073" s="1" t="s">
        <v>3</v>
      </c>
      <c r="C1073" s="1" t="s">
        <v>17</v>
      </c>
      <c r="D1073">
        <v>156904</v>
      </c>
      <c r="E1073">
        <v>4</v>
      </c>
      <c r="F1073" s="1" t="s">
        <v>5</v>
      </c>
      <c r="G1073">
        <v>17950</v>
      </c>
      <c r="H1073" s="1" t="s">
        <v>6</v>
      </c>
      <c r="I1073">
        <v>11.01</v>
      </c>
      <c r="J1073">
        <v>0.11</v>
      </c>
      <c r="K1073">
        <v>2</v>
      </c>
      <c r="L1073">
        <v>689</v>
      </c>
      <c r="M1073" s="1" t="s">
        <v>7</v>
      </c>
      <c r="N1073">
        <v>0</v>
      </c>
      <c r="O1073" s="2">
        <f>(Table1_1[[#This Row],[loan_amnt]]/Table1_1[[#This Row],[Income]])</f>
        <v>0.11440116249426401</v>
      </c>
      <c r="P10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3" t="str">
        <f>IF(Table1_1[[#This Row],[Employment_Years]]&lt;1,"Very New",IF(Table1_1[[#This Row],[Employment_Years]]&lt;5,"Moderate","Stable"))</f>
        <v>Moderate</v>
      </c>
      <c r="R1073" s="1" t="str">
        <f>IF(OR(Table1_1[[#This Row],[credit_score]]&lt;650,Table1_1[[#This Row],[Loan_Percent_Income]]&gt;0.4),"High Risk","Low Risk")</f>
        <v>Low Risk</v>
      </c>
    </row>
    <row r="1074" spans="1:18" x14ac:dyDescent="0.3">
      <c r="A1074">
        <v>25</v>
      </c>
      <c r="B1074" s="1" t="s">
        <v>15</v>
      </c>
      <c r="C1074" s="1" t="s">
        <v>8</v>
      </c>
      <c r="D1074">
        <v>29768</v>
      </c>
      <c r="E1074">
        <v>2</v>
      </c>
      <c r="F1074" s="1" t="s">
        <v>9</v>
      </c>
      <c r="G1074">
        <v>7000</v>
      </c>
      <c r="H1074" s="1" t="s">
        <v>13</v>
      </c>
      <c r="I1074">
        <v>9.6300000000000008</v>
      </c>
      <c r="J1074">
        <v>0.24</v>
      </c>
      <c r="K1074">
        <v>3</v>
      </c>
      <c r="L1074">
        <v>588</v>
      </c>
      <c r="M1074" s="1" t="s">
        <v>7</v>
      </c>
      <c r="N1074">
        <v>0</v>
      </c>
      <c r="O1074" s="2">
        <f>(Table1_1[[#This Row],[loan_amnt]]/Table1_1[[#This Row],[Income]])</f>
        <v>0.23515184090298308</v>
      </c>
      <c r="P10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4" t="str">
        <f>IF(Table1_1[[#This Row],[Employment_Years]]&lt;1,"Very New",IF(Table1_1[[#This Row],[Employment_Years]]&lt;5,"Moderate","Stable"))</f>
        <v>Moderate</v>
      </c>
      <c r="R1074" s="1" t="str">
        <f>IF(OR(Table1_1[[#This Row],[credit_score]]&lt;650,Table1_1[[#This Row],[Loan_Percent_Income]]&gt;0.4),"High Risk","Low Risk")</f>
        <v>High Risk</v>
      </c>
    </row>
    <row r="1075" spans="1:18" x14ac:dyDescent="0.3">
      <c r="A1075">
        <v>23</v>
      </c>
      <c r="B1075" s="1" t="s">
        <v>3</v>
      </c>
      <c r="C1075" s="1" t="s">
        <v>14</v>
      </c>
      <c r="D1075">
        <v>75751</v>
      </c>
      <c r="E1075">
        <v>0</v>
      </c>
      <c r="F1075" s="1" t="s">
        <v>5</v>
      </c>
      <c r="G1075">
        <v>17800</v>
      </c>
      <c r="H1075" s="1" t="s">
        <v>13</v>
      </c>
      <c r="I1075">
        <v>16.350000000000001</v>
      </c>
      <c r="J1075">
        <v>0.23</v>
      </c>
      <c r="K1075">
        <v>3</v>
      </c>
      <c r="L1075">
        <v>706</v>
      </c>
      <c r="M1075" s="1" t="s">
        <v>7</v>
      </c>
      <c r="N1075">
        <v>1</v>
      </c>
      <c r="O1075" s="2">
        <f>(Table1_1[[#This Row],[loan_amnt]]/Table1_1[[#This Row],[Income]])</f>
        <v>0.2349803962983987</v>
      </c>
      <c r="P1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75" t="str">
        <f>IF(Table1_1[[#This Row],[Employment_Years]]&lt;1,"Very New",IF(Table1_1[[#This Row],[Employment_Years]]&lt;5,"Moderate","Stable"))</f>
        <v>Very New</v>
      </c>
      <c r="R1075" s="1" t="str">
        <f>IF(OR(Table1_1[[#This Row],[credit_score]]&lt;650,Table1_1[[#This Row],[Loan_Percent_Income]]&gt;0.4),"High Risk","Low Risk")</f>
        <v>Low Risk</v>
      </c>
    </row>
    <row r="1076" spans="1:18" x14ac:dyDescent="0.3">
      <c r="A1076">
        <v>23</v>
      </c>
      <c r="B1076" s="1" t="s">
        <v>15</v>
      </c>
      <c r="C1076" s="1" t="s">
        <v>17</v>
      </c>
      <c r="D1076">
        <v>29703</v>
      </c>
      <c r="E1076">
        <v>0</v>
      </c>
      <c r="F1076" s="1" t="s">
        <v>9</v>
      </c>
      <c r="G1076">
        <v>1500</v>
      </c>
      <c r="H1076" s="1" t="s">
        <v>10</v>
      </c>
      <c r="I1076">
        <v>12.21</v>
      </c>
      <c r="J1076">
        <v>0.05</v>
      </c>
      <c r="K1076">
        <v>2</v>
      </c>
      <c r="L1076">
        <v>614</v>
      </c>
      <c r="M1076" s="1" t="s">
        <v>11</v>
      </c>
      <c r="N1076">
        <v>0</v>
      </c>
      <c r="O1076" s="2">
        <f>(Table1_1[[#This Row],[loan_amnt]]/Table1_1[[#This Row],[Income]])</f>
        <v>5.0499949500050503E-2</v>
      </c>
      <c r="P1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6" t="str">
        <f>IF(Table1_1[[#This Row],[Employment_Years]]&lt;1,"Very New",IF(Table1_1[[#This Row],[Employment_Years]]&lt;5,"Moderate","Stable"))</f>
        <v>Very New</v>
      </c>
      <c r="R1076" s="1" t="str">
        <f>IF(OR(Table1_1[[#This Row],[credit_score]]&lt;650,Table1_1[[#This Row],[Loan_Percent_Income]]&gt;0.4),"High Risk","Low Risk")</f>
        <v>High Risk</v>
      </c>
    </row>
    <row r="1077" spans="1:18" x14ac:dyDescent="0.3">
      <c r="A1077">
        <v>22</v>
      </c>
      <c r="B1077" s="1" t="s">
        <v>15</v>
      </c>
      <c r="C1077" s="1" t="s">
        <v>17</v>
      </c>
      <c r="D1077">
        <v>58463</v>
      </c>
      <c r="E1077">
        <v>2</v>
      </c>
      <c r="F1077" s="1" t="s">
        <v>5</v>
      </c>
      <c r="G1077">
        <v>17750</v>
      </c>
      <c r="H1077" s="1" t="s">
        <v>19</v>
      </c>
      <c r="I1077">
        <v>13.49</v>
      </c>
      <c r="J1077">
        <v>0.3</v>
      </c>
      <c r="K1077">
        <v>4</v>
      </c>
      <c r="L1077">
        <v>631</v>
      </c>
      <c r="M1077" s="1" t="s">
        <v>7</v>
      </c>
      <c r="N1077">
        <v>1</v>
      </c>
      <c r="O1077" s="2">
        <f>(Table1_1[[#This Row],[loan_amnt]]/Table1_1[[#This Row],[Income]])</f>
        <v>0.30361083078186202</v>
      </c>
      <c r="P1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7" t="str">
        <f>IF(Table1_1[[#This Row],[Employment_Years]]&lt;1,"Very New",IF(Table1_1[[#This Row],[Employment_Years]]&lt;5,"Moderate","Stable"))</f>
        <v>Moderate</v>
      </c>
      <c r="R1077" s="1" t="str">
        <f>IF(OR(Table1_1[[#This Row],[credit_score]]&lt;650,Table1_1[[#This Row],[Loan_Percent_Income]]&gt;0.4),"High Risk","Low Risk")</f>
        <v>High Risk</v>
      </c>
    </row>
    <row r="1078" spans="1:18" x14ac:dyDescent="0.3">
      <c r="A1078">
        <v>22</v>
      </c>
      <c r="B1078" s="1" t="s">
        <v>3</v>
      </c>
      <c r="C1078" s="1" t="s">
        <v>8</v>
      </c>
      <c r="D1078">
        <v>79018</v>
      </c>
      <c r="E1078">
        <v>0</v>
      </c>
      <c r="F1078" s="1" t="s">
        <v>5</v>
      </c>
      <c r="G1078">
        <v>17700</v>
      </c>
      <c r="H1078" s="1" t="s">
        <v>19</v>
      </c>
      <c r="I1078">
        <v>11.49</v>
      </c>
      <c r="J1078">
        <v>0.22</v>
      </c>
      <c r="K1078">
        <v>2</v>
      </c>
      <c r="L1078">
        <v>580</v>
      </c>
      <c r="M1078" s="1" t="s">
        <v>11</v>
      </c>
      <c r="N1078">
        <v>0</v>
      </c>
      <c r="O1078" s="2">
        <f>(Table1_1[[#This Row],[loan_amnt]]/Table1_1[[#This Row],[Income]])</f>
        <v>0.22399959502898073</v>
      </c>
      <c r="P10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8" t="str">
        <f>IF(Table1_1[[#This Row],[Employment_Years]]&lt;1,"Very New",IF(Table1_1[[#This Row],[Employment_Years]]&lt;5,"Moderate","Stable"))</f>
        <v>Very New</v>
      </c>
      <c r="R1078" s="1" t="str">
        <f>IF(OR(Table1_1[[#This Row],[credit_score]]&lt;650,Table1_1[[#This Row],[Loan_Percent_Income]]&gt;0.4),"High Risk","Low Risk")</f>
        <v>High Risk</v>
      </c>
    </row>
    <row r="1079" spans="1:18" x14ac:dyDescent="0.3">
      <c r="A1079">
        <v>26</v>
      </c>
      <c r="B1079" s="1" t="s">
        <v>15</v>
      </c>
      <c r="C1079" s="1" t="s">
        <v>14</v>
      </c>
      <c r="D1079">
        <v>29774</v>
      </c>
      <c r="E1079">
        <v>5</v>
      </c>
      <c r="F1079" s="1" t="s">
        <v>12</v>
      </c>
      <c r="G1079">
        <v>8000</v>
      </c>
      <c r="H1079" s="1" t="s">
        <v>6</v>
      </c>
      <c r="I1079">
        <v>9.76</v>
      </c>
      <c r="J1079">
        <v>0.27</v>
      </c>
      <c r="K1079">
        <v>3</v>
      </c>
      <c r="L1079">
        <v>626</v>
      </c>
      <c r="M1079" s="1" t="s">
        <v>7</v>
      </c>
      <c r="N1079">
        <v>0</v>
      </c>
      <c r="O1079" s="2">
        <f>(Table1_1[[#This Row],[loan_amnt]]/Table1_1[[#This Row],[Income]])</f>
        <v>0.26869080405723111</v>
      </c>
      <c r="P10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79" t="str">
        <f>IF(Table1_1[[#This Row],[Employment_Years]]&lt;1,"Very New",IF(Table1_1[[#This Row],[Employment_Years]]&lt;5,"Moderate","Stable"))</f>
        <v>Stable</v>
      </c>
      <c r="R1079" s="1" t="str">
        <f>IF(OR(Table1_1[[#This Row],[credit_score]]&lt;650,Table1_1[[#This Row],[Loan_Percent_Income]]&gt;0.4),"High Risk","Low Risk")</f>
        <v>High Risk</v>
      </c>
    </row>
    <row r="1080" spans="1:18" x14ac:dyDescent="0.3">
      <c r="A1080">
        <v>24</v>
      </c>
      <c r="B1080" s="1" t="s">
        <v>15</v>
      </c>
      <c r="C1080" s="1" t="s">
        <v>14</v>
      </c>
      <c r="D1080">
        <v>29945</v>
      </c>
      <c r="E1080">
        <v>2</v>
      </c>
      <c r="F1080" s="1" t="s">
        <v>12</v>
      </c>
      <c r="G1080">
        <v>8000</v>
      </c>
      <c r="H1080" s="1" t="s">
        <v>10</v>
      </c>
      <c r="I1080">
        <v>11.34</v>
      </c>
      <c r="J1080">
        <v>0.27</v>
      </c>
      <c r="K1080">
        <v>4</v>
      </c>
      <c r="L1080">
        <v>608</v>
      </c>
      <c r="M1080" s="1" t="s">
        <v>11</v>
      </c>
      <c r="N1080">
        <v>0</v>
      </c>
      <c r="O1080" s="2">
        <f>(Table1_1[[#This Row],[loan_amnt]]/Table1_1[[#This Row],[Income]])</f>
        <v>0.26715645349807982</v>
      </c>
      <c r="P1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0" t="str">
        <f>IF(Table1_1[[#This Row],[Employment_Years]]&lt;1,"Very New",IF(Table1_1[[#This Row],[Employment_Years]]&lt;5,"Moderate","Stable"))</f>
        <v>Moderate</v>
      </c>
      <c r="R1080" s="1" t="str">
        <f>IF(OR(Table1_1[[#This Row],[credit_score]]&lt;650,Table1_1[[#This Row],[Loan_Percent_Income]]&gt;0.4),"High Risk","Low Risk")</f>
        <v>High Risk</v>
      </c>
    </row>
    <row r="1081" spans="1:18" x14ac:dyDescent="0.3">
      <c r="A1081">
        <v>22</v>
      </c>
      <c r="B1081" s="1" t="s">
        <v>3</v>
      </c>
      <c r="C1081" s="1" t="s">
        <v>8</v>
      </c>
      <c r="D1081">
        <v>29719</v>
      </c>
      <c r="E1081">
        <v>0</v>
      </c>
      <c r="F1081" s="1" t="s">
        <v>12</v>
      </c>
      <c r="G1081">
        <v>3975</v>
      </c>
      <c r="H1081" s="1" t="s">
        <v>10</v>
      </c>
      <c r="I1081">
        <v>13.87</v>
      </c>
      <c r="J1081">
        <v>0.13</v>
      </c>
      <c r="K1081">
        <v>3</v>
      </c>
      <c r="L1081">
        <v>581</v>
      </c>
      <c r="M1081" s="1" t="s">
        <v>11</v>
      </c>
      <c r="N1081">
        <v>0</v>
      </c>
      <c r="O1081" s="2">
        <f>(Table1_1[[#This Row],[loan_amnt]]/Table1_1[[#This Row],[Income]])</f>
        <v>0.13375281806251893</v>
      </c>
      <c r="P1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1" t="str">
        <f>IF(Table1_1[[#This Row],[Employment_Years]]&lt;1,"Very New",IF(Table1_1[[#This Row],[Employment_Years]]&lt;5,"Moderate","Stable"))</f>
        <v>Very New</v>
      </c>
      <c r="R1081" s="1" t="str">
        <f>IF(OR(Table1_1[[#This Row],[credit_score]]&lt;650,Table1_1[[#This Row],[Loan_Percent_Income]]&gt;0.4),"High Risk","Low Risk")</f>
        <v>High Risk</v>
      </c>
    </row>
    <row r="1082" spans="1:18" x14ac:dyDescent="0.3">
      <c r="A1082">
        <v>23</v>
      </c>
      <c r="B1082" s="1" t="s">
        <v>3</v>
      </c>
      <c r="C1082" s="1" t="s">
        <v>14</v>
      </c>
      <c r="D1082">
        <v>54940</v>
      </c>
      <c r="E1082">
        <v>0</v>
      </c>
      <c r="F1082" s="1" t="s">
        <v>5</v>
      </c>
      <c r="G1082">
        <v>17625</v>
      </c>
      <c r="H1082" s="1" t="s">
        <v>19</v>
      </c>
      <c r="I1082">
        <v>8.9</v>
      </c>
      <c r="J1082">
        <v>0.32</v>
      </c>
      <c r="K1082">
        <v>4</v>
      </c>
      <c r="L1082">
        <v>632</v>
      </c>
      <c r="M1082" s="1" t="s">
        <v>7</v>
      </c>
      <c r="N1082">
        <v>1</v>
      </c>
      <c r="O1082" s="2">
        <f>(Table1_1[[#This Row],[loan_amnt]]/Table1_1[[#This Row],[Income]])</f>
        <v>0.32080451401528942</v>
      </c>
      <c r="P10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2" t="str">
        <f>IF(Table1_1[[#This Row],[Employment_Years]]&lt;1,"Very New",IF(Table1_1[[#This Row],[Employment_Years]]&lt;5,"Moderate","Stable"))</f>
        <v>Very New</v>
      </c>
      <c r="R1082" s="1" t="str">
        <f>IF(OR(Table1_1[[#This Row],[credit_score]]&lt;650,Table1_1[[#This Row],[Loan_Percent_Income]]&gt;0.4),"High Risk","Low Risk")</f>
        <v>High Risk</v>
      </c>
    </row>
    <row r="1083" spans="1:18" x14ac:dyDescent="0.3">
      <c r="A1083">
        <v>25</v>
      </c>
      <c r="B1083" s="1" t="s">
        <v>15</v>
      </c>
      <c r="C1083" s="1" t="s">
        <v>4</v>
      </c>
      <c r="D1083">
        <v>71926</v>
      </c>
      <c r="E1083">
        <v>3</v>
      </c>
      <c r="F1083" s="1" t="s">
        <v>5</v>
      </c>
      <c r="G1083">
        <v>17600</v>
      </c>
      <c r="H1083" s="1" t="s">
        <v>13</v>
      </c>
      <c r="I1083">
        <v>12.99</v>
      </c>
      <c r="J1083">
        <v>0.24</v>
      </c>
      <c r="K1083">
        <v>2</v>
      </c>
      <c r="L1083">
        <v>674</v>
      </c>
      <c r="M1083" s="1" t="s">
        <v>11</v>
      </c>
      <c r="N1083">
        <v>0</v>
      </c>
      <c r="O1083" s="2">
        <f>(Table1_1[[#This Row],[loan_amnt]]/Table1_1[[#This Row],[Income]])</f>
        <v>0.24469593749131052</v>
      </c>
      <c r="P10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3" t="str">
        <f>IF(Table1_1[[#This Row],[Employment_Years]]&lt;1,"Very New",IF(Table1_1[[#This Row],[Employment_Years]]&lt;5,"Moderate","Stable"))</f>
        <v>Moderate</v>
      </c>
      <c r="R1083" s="1" t="str">
        <f>IF(OR(Table1_1[[#This Row],[credit_score]]&lt;650,Table1_1[[#This Row],[Loan_Percent_Income]]&gt;0.4),"High Risk","Low Risk")</f>
        <v>Low Risk</v>
      </c>
    </row>
    <row r="1084" spans="1:18" x14ac:dyDescent="0.3">
      <c r="A1084">
        <v>22</v>
      </c>
      <c r="B1084" s="1" t="s">
        <v>15</v>
      </c>
      <c r="C1084" s="1" t="s">
        <v>17</v>
      </c>
      <c r="D1084">
        <v>79198</v>
      </c>
      <c r="E1084">
        <v>3</v>
      </c>
      <c r="F1084" s="1" t="s">
        <v>5</v>
      </c>
      <c r="G1084">
        <v>17600</v>
      </c>
      <c r="H1084" s="1" t="s">
        <v>10</v>
      </c>
      <c r="I1084">
        <v>10.74</v>
      </c>
      <c r="J1084">
        <v>0.22</v>
      </c>
      <c r="K1084">
        <v>2</v>
      </c>
      <c r="L1084">
        <v>658</v>
      </c>
      <c r="M1084" s="1" t="s">
        <v>11</v>
      </c>
      <c r="N1084">
        <v>0</v>
      </c>
      <c r="O1084" s="2">
        <f>(Table1_1[[#This Row],[loan_amnt]]/Table1_1[[#This Row],[Income]])</f>
        <v>0.22222783403621305</v>
      </c>
      <c r="P1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4" t="str">
        <f>IF(Table1_1[[#This Row],[Employment_Years]]&lt;1,"Very New",IF(Table1_1[[#This Row],[Employment_Years]]&lt;5,"Moderate","Stable"))</f>
        <v>Moderate</v>
      </c>
      <c r="R1084" s="1" t="str">
        <f>IF(OR(Table1_1[[#This Row],[credit_score]]&lt;650,Table1_1[[#This Row],[Loan_Percent_Income]]&gt;0.4),"High Risk","Low Risk")</f>
        <v>Low Risk</v>
      </c>
    </row>
    <row r="1085" spans="1:18" x14ac:dyDescent="0.3">
      <c r="A1085">
        <v>24</v>
      </c>
      <c r="B1085" s="1" t="s">
        <v>3</v>
      </c>
      <c r="C1085" s="1" t="s">
        <v>8</v>
      </c>
      <c r="D1085">
        <v>85015</v>
      </c>
      <c r="E1085">
        <v>2</v>
      </c>
      <c r="F1085" s="1" t="s">
        <v>5</v>
      </c>
      <c r="G1085">
        <v>17600</v>
      </c>
      <c r="H1085" s="1" t="s">
        <v>18</v>
      </c>
      <c r="I1085">
        <v>10.62</v>
      </c>
      <c r="J1085">
        <v>0.21</v>
      </c>
      <c r="K1085">
        <v>2</v>
      </c>
      <c r="L1085">
        <v>671</v>
      </c>
      <c r="M1085" s="1" t="s">
        <v>7</v>
      </c>
      <c r="N1085">
        <v>0</v>
      </c>
      <c r="O1085" s="2">
        <f>(Table1_1[[#This Row],[loan_amnt]]/Table1_1[[#This Row],[Income]])</f>
        <v>0.20702229018408516</v>
      </c>
      <c r="P10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5" t="str">
        <f>IF(Table1_1[[#This Row],[Employment_Years]]&lt;1,"Very New",IF(Table1_1[[#This Row],[Employment_Years]]&lt;5,"Moderate","Stable"))</f>
        <v>Moderate</v>
      </c>
      <c r="R1085" s="1" t="str">
        <f>IF(OR(Table1_1[[#This Row],[credit_score]]&lt;650,Table1_1[[#This Row],[Loan_Percent_Income]]&gt;0.4),"High Risk","Low Risk")</f>
        <v>Low Risk</v>
      </c>
    </row>
    <row r="1086" spans="1:18" x14ac:dyDescent="0.3">
      <c r="A1086">
        <v>24</v>
      </c>
      <c r="B1086" s="1" t="s">
        <v>3</v>
      </c>
      <c r="C1086" s="1" t="s">
        <v>8</v>
      </c>
      <c r="D1086">
        <v>86667</v>
      </c>
      <c r="E1086">
        <v>4</v>
      </c>
      <c r="F1086" s="1" t="s">
        <v>5</v>
      </c>
      <c r="G1086">
        <v>17600</v>
      </c>
      <c r="H1086" s="1" t="s">
        <v>18</v>
      </c>
      <c r="I1086">
        <v>11.01</v>
      </c>
      <c r="J1086">
        <v>0.2</v>
      </c>
      <c r="K1086">
        <v>4</v>
      </c>
      <c r="L1086">
        <v>687</v>
      </c>
      <c r="M1086" s="1" t="s">
        <v>7</v>
      </c>
      <c r="N1086">
        <v>0</v>
      </c>
      <c r="O1086" s="2">
        <f>(Table1_1[[#This Row],[loan_amnt]]/Table1_1[[#This Row],[Income]])</f>
        <v>0.2030761420148384</v>
      </c>
      <c r="P108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086" t="str">
        <f>IF(Table1_1[[#This Row],[Employment_Years]]&lt;1,"Very New",IF(Table1_1[[#This Row],[Employment_Years]]&lt;5,"Moderate","Stable"))</f>
        <v>Moderate</v>
      </c>
      <c r="R1086" s="1" t="str">
        <f>IF(OR(Table1_1[[#This Row],[credit_score]]&lt;650,Table1_1[[#This Row],[Loan_Percent_Income]]&gt;0.4),"High Risk","Low Risk")</f>
        <v>Low Risk</v>
      </c>
    </row>
    <row r="1087" spans="1:18" x14ac:dyDescent="0.3">
      <c r="A1087">
        <v>21</v>
      </c>
      <c r="B1087" s="1" t="s">
        <v>3</v>
      </c>
      <c r="C1087" s="1" t="s">
        <v>4</v>
      </c>
      <c r="D1087">
        <v>29771</v>
      </c>
      <c r="E1087">
        <v>0</v>
      </c>
      <c r="F1087" s="1" t="s">
        <v>12</v>
      </c>
      <c r="G1087">
        <v>5000</v>
      </c>
      <c r="H1087" s="1" t="s">
        <v>10</v>
      </c>
      <c r="I1087">
        <v>8.6999999999999993</v>
      </c>
      <c r="J1087">
        <v>0.17</v>
      </c>
      <c r="K1087">
        <v>2</v>
      </c>
      <c r="L1087">
        <v>637</v>
      </c>
      <c r="M1087" s="1" t="s">
        <v>11</v>
      </c>
      <c r="N1087">
        <v>0</v>
      </c>
      <c r="O1087" s="2">
        <f>(Table1_1[[#This Row],[loan_amnt]]/Table1_1[[#This Row],[Income]])</f>
        <v>0.16794867488495516</v>
      </c>
      <c r="P1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7" t="str">
        <f>IF(Table1_1[[#This Row],[Employment_Years]]&lt;1,"Very New",IF(Table1_1[[#This Row],[Employment_Years]]&lt;5,"Moderate","Stable"))</f>
        <v>Very New</v>
      </c>
      <c r="R1087" s="1" t="str">
        <f>IF(OR(Table1_1[[#This Row],[credit_score]]&lt;650,Table1_1[[#This Row],[Loan_Percent_Income]]&gt;0.4),"High Risk","Low Risk")</f>
        <v>High Risk</v>
      </c>
    </row>
    <row r="1088" spans="1:18" x14ac:dyDescent="0.3">
      <c r="A1088">
        <v>23</v>
      </c>
      <c r="B1088" s="1" t="s">
        <v>15</v>
      </c>
      <c r="C1088" s="1" t="s">
        <v>8</v>
      </c>
      <c r="D1088">
        <v>30322</v>
      </c>
      <c r="E1088">
        <v>0</v>
      </c>
      <c r="F1088" s="1" t="s">
        <v>12</v>
      </c>
      <c r="G1088">
        <v>3500</v>
      </c>
      <c r="H1088" s="1" t="s">
        <v>6</v>
      </c>
      <c r="I1088">
        <v>12.99</v>
      </c>
      <c r="J1088">
        <v>0.12</v>
      </c>
      <c r="K1088">
        <v>2</v>
      </c>
      <c r="L1088">
        <v>638</v>
      </c>
      <c r="M1088" s="1" t="s">
        <v>11</v>
      </c>
      <c r="N1088">
        <v>0</v>
      </c>
      <c r="O1088" s="2">
        <f>(Table1_1[[#This Row],[loan_amnt]]/Table1_1[[#This Row],[Income]])</f>
        <v>0.11542774223336191</v>
      </c>
      <c r="P10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88" t="str">
        <f>IF(Table1_1[[#This Row],[Employment_Years]]&lt;1,"Very New",IF(Table1_1[[#This Row],[Employment_Years]]&lt;5,"Moderate","Stable"))</f>
        <v>Very New</v>
      </c>
      <c r="R1088" s="1" t="str">
        <f>IF(OR(Table1_1[[#This Row],[credit_score]]&lt;650,Table1_1[[#This Row],[Loan_Percent_Income]]&gt;0.4),"High Risk","Low Risk")</f>
        <v>High Risk</v>
      </c>
    </row>
    <row r="1089" spans="1:18" x14ac:dyDescent="0.3">
      <c r="A1089">
        <v>24</v>
      </c>
      <c r="B1089" s="1" t="s">
        <v>15</v>
      </c>
      <c r="C1089" s="1" t="s">
        <v>8</v>
      </c>
      <c r="D1089">
        <v>87591</v>
      </c>
      <c r="E1089">
        <v>2</v>
      </c>
      <c r="F1089" s="1" t="s">
        <v>5</v>
      </c>
      <c r="G1089">
        <v>17600</v>
      </c>
      <c r="H1089" s="1" t="s">
        <v>13</v>
      </c>
      <c r="I1089">
        <v>17.190000000000001</v>
      </c>
      <c r="J1089">
        <v>0.2</v>
      </c>
      <c r="K1089">
        <v>4</v>
      </c>
      <c r="L1089">
        <v>575</v>
      </c>
      <c r="M1089" s="1" t="s">
        <v>7</v>
      </c>
      <c r="N1089">
        <v>1</v>
      </c>
      <c r="O1089" s="2">
        <f>(Table1_1[[#This Row],[loan_amnt]]/Table1_1[[#This Row],[Income]])</f>
        <v>0.20093388590151956</v>
      </c>
      <c r="P10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89" t="str">
        <f>IF(Table1_1[[#This Row],[Employment_Years]]&lt;1,"Very New",IF(Table1_1[[#This Row],[Employment_Years]]&lt;5,"Moderate","Stable"))</f>
        <v>Moderate</v>
      </c>
      <c r="R1089" s="1" t="str">
        <f>IF(OR(Table1_1[[#This Row],[credit_score]]&lt;650,Table1_1[[#This Row],[Loan_Percent_Income]]&gt;0.4),"High Risk","Low Risk")</f>
        <v>High Risk</v>
      </c>
    </row>
    <row r="1090" spans="1:18" x14ac:dyDescent="0.3">
      <c r="A1090">
        <v>25</v>
      </c>
      <c r="B1090" s="1" t="s">
        <v>3</v>
      </c>
      <c r="C1090" s="1" t="s">
        <v>17</v>
      </c>
      <c r="D1090">
        <v>39779</v>
      </c>
      <c r="E1090">
        <v>4</v>
      </c>
      <c r="F1090" s="1" t="s">
        <v>5</v>
      </c>
      <c r="G1090">
        <v>17500</v>
      </c>
      <c r="H1090" s="1" t="s">
        <v>18</v>
      </c>
      <c r="I1090">
        <v>15.95</v>
      </c>
      <c r="J1090">
        <v>0.44</v>
      </c>
      <c r="K1090">
        <v>3</v>
      </c>
      <c r="L1090">
        <v>594</v>
      </c>
      <c r="M1090" s="1" t="s">
        <v>7</v>
      </c>
      <c r="N1090">
        <v>1</v>
      </c>
      <c r="O1090" s="2">
        <f>(Table1_1[[#This Row],[loan_amnt]]/Table1_1[[#This Row],[Income]])</f>
        <v>0.43993061665703009</v>
      </c>
      <c r="P1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0" t="str">
        <f>IF(Table1_1[[#This Row],[Employment_Years]]&lt;1,"Very New",IF(Table1_1[[#This Row],[Employment_Years]]&lt;5,"Moderate","Stable"))</f>
        <v>Moderate</v>
      </c>
      <c r="R1090" s="1" t="str">
        <f>IF(OR(Table1_1[[#This Row],[credit_score]]&lt;650,Table1_1[[#This Row],[Loan_Percent_Income]]&gt;0.4),"High Risk","Low Risk")</f>
        <v>High Risk</v>
      </c>
    </row>
    <row r="1091" spans="1:18" x14ac:dyDescent="0.3">
      <c r="A1091">
        <v>23</v>
      </c>
      <c r="B1091" s="1" t="s">
        <v>3</v>
      </c>
      <c r="C1091" s="1" t="s">
        <v>14</v>
      </c>
      <c r="D1091">
        <v>44173</v>
      </c>
      <c r="E1091">
        <v>0</v>
      </c>
      <c r="F1091" s="1" t="s">
        <v>5</v>
      </c>
      <c r="G1091">
        <v>17500</v>
      </c>
      <c r="H1091" s="1" t="s">
        <v>16</v>
      </c>
      <c r="I1091">
        <v>14.22</v>
      </c>
      <c r="J1091">
        <v>0.4</v>
      </c>
      <c r="K1091">
        <v>4</v>
      </c>
      <c r="L1091">
        <v>590</v>
      </c>
      <c r="M1091" s="1" t="s">
        <v>7</v>
      </c>
      <c r="N1091">
        <v>1</v>
      </c>
      <c r="O1091" s="2">
        <f>(Table1_1[[#This Row],[loan_amnt]]/Table1_1[[#This Row],[Income]])</f>
        <v>0.39616960586783784</v>
      </c>
      <c r="P1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1" t="str">
        <f>IF(Table1_1[[#This Row],[Employment_Years]]&lt;1,"Very New",IF(Table1_1[[#This Row],[Employment_Years]]&lt;5,"Moderate","Stable"))</f>
        <v>Very New</v>
      </c>
      <c r="R1091" s="1" t="str">
        <f>IF(OR(Table1_1[[#This Row],[credit_score]]&lt;650,Table1_1[[#This Row],[Loan_Percent_Income]]&gt;0.4),"High Risk","Low Risk")</f>
        <v>High Risk</v>
      </c>
    </row>
    <row r="1092" spans="1:18" x14ac:dyDescent="0.3">
      <c r="A1092">
        <v>21</v>
      </c>
      <c r="B1092" s="1" t="s">
        <v>3</v>
      </c>
      <c r="C1092" s="1" t="s">
        <v>14</v>
      </c>
      <c r="D1092">
        <v>45829</v>
      </c>
      <c r="E1092">
        <v>0</v>
      </c>
      <c r="F1092" s="1" t="s">
        <v>5</v>
      </c>
      <c r="G1092">
        <v>17500</v>
      </c>
      <c r="H1092" s="1" t="s">
        <v>13</v>
      </c>
      <c r="I1092">
        <v>12.53</v>
      </c>
      <c r="J1092">
        <v>0.38</v>
      </c>
      <c r="K1092">
        <v>2</v>
      </c>
      <c r="L1092">
        <v>576</v>
      </c>
      <c r="M1092" s="1" t="s">
        <v>7</v>
      </c>
      <c r="N1092">
        <v>1</v>
      </c>
      <c r="O1092" s="2">
        <f>(Table1_1[[#This Row],[loan_amnt]]/Table1_1[[#This Row],[Income]])</f>
        <v>0.38185428440507102</v>
      </c>
      <c r="P10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2" t="str">
        <f>IF(Table1_1[[#This Row],[Employment_Years]]&lt;1,"Very New",IF(Table1_1[[#This Row],[Employment_Years]]&lt;5,"Moderate","Stable"))</f>
        <v>Very New</v>
      </c>
      <c r="R1092" s="1" t="str">
        <f>IF(OR(Table1_1[[#This Row],[credit_score]]&lt;650,Table1_1[[#This Row],[Loan_Percent_Income]]&gt;0.4),"High Risk","Low Risk")</f>
        <v>High Risk</v>
      </c>
    </row>
    <row r="1093" spans="1:18" x14ac:dyDescent="0.3">
      <c r="A1093">
        <v>21</v>
      </c>
      <c r="B1093" s="1" t="s">
        <v>3</v>
      </c>
      <c r="C1093" s="1" t="s">
        <v>8</v>
      </c>
      <c r="D1093">
        <v>30100</v>
      </c>
      <c r="E1093">
        <v>0</v>
      </c>
      <c r="F1093" s="1" t="s">
        <v>9</v>
      </c>
      <c r="G1093">
        <v>4500</v>
      </c>
      <c r="H1093" s="1" t="s">
        <v>13</v>
      </c>
      <c r="I1093">
        <v>11.83</v>
      </c>
      <c r="J1093">
        <v>0.15</v>
      </c>
      <c r="K1093">
        <v>4</v>
      </c>
      <c r="L1093">
        <v>634</v>
      </c>
      <c r="M1093" s="1" t="s">
        <v>11</v>
      </c>
      <c r="N1093">
        <v>0</v>
      </c>
      <c r="O1093" s="2">
        <f>(Table1_1[[#This Row],[loan_amnt]]/Table1_1[[#This Row],[Income]])</f>
        <v>0.14950166112956811</v>
      </c>
      <c r="P1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3" t="str">
        <f>IF(Table1_1[[#This Row],[Employment_Years]]&lt;1,"Very New",IF(Table1_1[[#This Row],[Employment_Years]]&lt;5,"Moderate","Stable"))</f>
        <v>Very New</v>
      </c>
      <c r="R1093" s="1" t="str">
        <f>IF(OR(Table1_1[[#This Row],[credit_score]]&lt;650,Table1_1[[#This Row],[Loan_Percent_Income]]&gt;0.4),"High Risk","Low Risk")</f>
        <v>High Risk</v>
      </c>
    </row>
    <row r="1094" spans="1:18" x14ac:dyDescent="0.3">
      <c r="A1094">
        <v>21</v>
      </c>
      <c r="B1094" s="1" t="s">
        <v>15</v>
      </c>
      <c r="C1094" s="1" t="s">
        <v>17</v>
      </c>
      <c r="D1094">
        <v>30359</v>
      </c>
      <c r="E1094">
        <v>0</v>
      </c>
      <c r="F1094" s="1" t="s">
        <v>12</v>
      </c>
      <c r="G1094">
        <v>4000</v>
      </c>
      <c r="H1094" s="1" t="s">
        <v>16</v>
      </c>
      <c r="I1094">
        <v>15.05</v>
      </c>
      <c r="J1094">
        <v>0.13</v>
      </c>
      <c r="K1094">
        <v>4</v>
      </c>
      <c r="L1094">
        <v>616</v>
      </c>
      <c r="M1094" s="1" t="s">
        <v>11</v>
      </c>
      <c r="N1094">
        <v>0</v>
      </c>
      <c r="O1094" s="2">
        <f>(Table1_1[[#This Row],[loan_amnt]]/Table1_1[[#This Row],[Income]])</f>
        <v>0.13175664547580618</v>
      </c>
      <c r="P1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4" t="str">
        <f>IF(Table1_1[[#This Row],[Employment_Years]]&lt;1,"Very New",IF(Table1_1[[#This Row],[Employment_Years]]&lt;5,"Moderate","Stable"))</f>
        <v>Very New</v>
      </c>
      <c r="R1094" s="1" t="str">
        <f>IF(OR(Table1_1[[#This Row],[credit_score]]&lt;650,Table1_1[[#This Row],[Loan_Percent_Income]]&gt;0.4),"High Risk","Low Risk")</f>
        <v>High Risk</v>
      </c>
    </row>
    <row r="1095" spans="1:18" x14ac:dyDescent="0.3">
      <c r="A1095">
        <v>24</v>
      </c>
      <c r="B1095" s="1" t="s">
        <v>15</v>
      </c>
      <c r="C1095" s="1" t="s">
        <v>8</v>
      </c>
      <c r="D1095">
        <v>49727</v>
      </c>
      <c r="E1095">
        <v>5</v>
      </c>
      <c r="F1095" s="1" t="s">
        <v>5</v>
      </c>
      <c r="G1095">
        <v>17500</v>
      </c>
      <c r="H1095" s="1" t="s">
        <v>13</v>
      </c>
      <c r="I1095">
        <v>10.62</v>
      </c>
      <c r="J1095">
        <v>0.35</v>
      </c>
      <c r="K1095">
        <v>4</v>
      </c>
      <c r="L1095">
        <v>546</v>
      </c>
      <c r="M1095" s="1" t="s">
        <v>7</v>
      </c>
      <c r="N1095">
        <v>1</v>
      </c>
      <c r="O1095" s="2">
        <f>(Table1_1[[#This Row],[loan_amnt]]/Table1_1[[#This Row],[Income]])</f>
        <v>0.35192149134273132</v>
      </c>
      <c r="P109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095" t="str">
        <f>IF(Table1_1[[#This Row],[Employment_Years]]&lt;1,"Very New",IF(Table1_1[[#This Row],[Employment_Years]]&lt;5,"Moderate","Stable"))</f>
        <v>Stable</v>
      </c>
      <c r="R1095" s="1" t="str">
        <f>IF(OR(Table1_1[[#This Row],[credit_score]]&lt;650,Table1_1[[#This Row],[Loan_Percent_Income]]&gt;0.4),"High Risk","Low Risk")</f>
        <v>High Risk</v>
      </c>
    </row>
    <row r="1096" spans="1:18" x14ac:dyDescent="0.3">
      <c r="A1096">
        <v>22</v>
      </c>
      <c r="B1096" s="1" t="s">
        <v>15</v>
      </c>
      <c r="C1096" s="1" t="s">
        <v>17</v>
      </c>
      <c r="D1096">
        <v>30654</v>
      </c>
      <c r="E1096">
        <v>0</v>
      </c>
      <c r="F1096" s="1" t="s">
        <v>9</v>
      </c>
      <c r="G1096">
        <v>1800</v>
      </c>
      <c r="H1096" s="1" t="s">
        <v>16</v>
      </c>
      <c r="I1096">
        <v>11.89</v>
      </c>
      <c r="J1096">
        <v>0.06</v>
      </c>
      <c r="K1096">
        <v>4</v>
      </c>
      <c r="L1096">
        <v>634</v>
      </c>
      <c r="M1096" s="1" t="s">
        <v>11</v>
      </c>
      <c r="N1096">
        <v>0</v>
      </c>
      <c r="O1096" s="2">
        <f>(Table1_1[[#This Row],[loan_amnt]]/Table1_1[[#This Row],[Income]])</f>
        <v>5.8719906048150326E-2</v>
      </c>
      <c r="P1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6" t="str">
        <f>IF(Table1_1[[#This Row],[Employment_Years]]&lt;1,"Very New",IF(Table1_1[[#This Row],[Employment_Years]]&lt;5,"Moderate","Stable"))</f>
        <v>Very New</v>
      </c>
      <c r="R1096" s="1" t="str">
        <f>IF(OR(Table1_1[[#This Row],[credit_score]]&lt;650,Table1_1[[#This Row],[Loan_Percent_Income]]&gt;0.4),"High Risk","Low Risk")</f>
        <v>High Risk</v>
      </c>
    </row>
    <row r="1097" spans="1:18" x14ac:dyDescent="0.3">
      <c r="A1097">
        <v>24</v>
      </c>
      <c r="B1097" s="1" t="s">
        <v>15</v>
      </c>
      <c r="C1097" s="1" t="s">
        <v>8</v>
      </c>
      <c r="D1097">
        <v>30508</v>
      </c>
      <c r="E1097">
        <v>2</v>
      </c>
      <c r="F1097" s="1" t="s">
        <v>9</v>
      </c>
      <c r="G1097">
        <v>5000</v>
      </c>
      <c r="H1097" s="1" t="s">
        <v>18</v>
      </c>
      <c r="I1097">
        <v>10.75</v>
      </c>
      <c r="J1097">
        <v>0.16</v>
      </c>
      <c r="K1097">
        <v>3</v>
      </c>
      <c r="L1097">
        <v>638</v>
      </c>
      <c r="M1097" s="1" t="s">
        <v>11</v>
      </c>
      <c r="N1097">
        <v>0</v>
      </c>
      <c r="O1097" s="2">
        <f>(Table1_1[[#This Row],[loan_amnt]]/Table1_1[[#This Row],[Income]])</f>
        <v>0.16389143831126263</v>
      </c>
      <c r="P1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7" t="str">
        <f>IF(Table1_1[[#This Row],[Employment_Years]]&lt;1,"Very New",IF(Table1_1[[#This Row],[Employment_Years]]&lt;5,"Moderate","Stable"))</f>
        <v>Moderate</v>
      </c>
      <c r="R1097" s="1" t="str">
        <f>IF(OR(Table1_1[[#This Row],[credit_score]]&lt;650,Table1_1[[#This Row],[Loan_Percent_Income]]&gt;0.4),"High Risk","Low Risk")</f>
        <v>High Risk</v>
      </c>
    </row>
    <row r="1098" spans="1:18" x14ac:dyDescent="0.3">
      <c r="A1098">
        <v>25</v>
      </c>
      <c r="B1098" s="1" t="s">
        <v>15</v>
      </c>
      <c r="C1098" s="1" t="s">
        <v>17</v>
      </c>
      <c r="D1098">
        <v>53946</v>
      </c>
      <c r="E1098">
        <v>7</v>
      </c>
      <c r="F1098" s="1" t="s">
        <v>5</v>
      </c>
      <c r="G1098">
        <v>17500</v>
      </c>
      <c r="H1098" s="1" t="s">
        <v>10</v>
      </c>
      <c r="I1098">
        <v>12.53</v>
      </c>
      <c r="J1098">
        <v>0.32</v>
      </c>
      <c r="K1098">
        <v>4</v>
      </c>
      <c r="L1098">
        <v>601</v>
      </c>
      <c r="M1098" s="1" t="s">
        <v>7</v>
      </c>
      <c r="N1098">
        <v>1</v>
      </c>
      <c r="O1098" s="2">
        <f>(Table1_1[[#This Row],[loan_amnt]]/Table1_1[[#This Row],[Income]])</f>
        <v>0.32439847254662069</v>
      </c>
      <c r="P10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8" t="str">
        <f>IF(Table1_1[[#This Row],[Employment_Years]]&lt;1,"Very New",IF(Table1_1[[#This Row],[Employment_Years]]&lt;5,"Moderate","Stable"))</f>
        <v>Stable</v>
      </c>
      <c r="R1098" s="1" t="str">
        <f>IF(OR(Table1_1[[#This Row],[credit_score]]&lt;650,Table1_1[[#This Row],[Loan_Percent_Income]]&gt;0.4),"High Risk","Low Risk")</f>
        <v>High Risk</v>
      </c>
    </row>
    <row r="1099" spans="1:18" x14ac:dyDescent="0.3">
      <c r="A1099">
        <v>23</v>
      </c>
      <c r="B1099" s="1" t="s">
        <v>15</v>
      </c>
      <c r="C1099" s="1" t="s">
        <v>14</v>
      </c>
      <c r="D1099">
        <v>57933</v>
      </c>
      <c r="E1099">
        <v>2</v>
      </c>
      <c r="F1099" s="1" t="s">
        <v>5</v>
      </c>
      <c r="G1099">
        <v>17500</v>
      </c>
      <c r="H1099" s="1" t="s">
        <v>13</v>
      </c>
      <c r="I1099">
        <v>13.61</v>
      </c>
      <c r="J1099">
        <v>0.3</v>
      </c>
      <c r="K1099">
        <v>4</v>
      </c>
      <c r="L1099">
        <v>603</v>
      </c>
      <c r="M1099" s="1" t="s">
        <v>7</v>
      </c>
      <c r="N1099">
        <v>1</v>
      </c>
      <c r="O1099" s="2">
        <f>(Table1_1[[#This Row],[loan_amnt]]/Table1_1[[#This Row],[Income]])</f>
        <v>0.30207308442511177</v>
      </c>
      <c r="P10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099" t="str">
        <f>IF(Table1_1[[#This Row],[Employment_Years]]&lt;1,"Very New",IF(Table1_1[[#This Row],[Employment_Years]]&lt;5,"Moderate","Stable"))</f>
        <v>Moderate</v>
      </c>
      <c r="R1099" s="1" t="str">
        <f>IF(OR(Table1_1[[#This Row],[credit_score]]&lt;650,Table1_1[[#This Row],[Loan_Percent_Income]]&gt;0.4),"High Risk","Low Risk")</f>
        <v>High Risk</v>
      </c>
    </row>
    <row r="1100" spans="1:18" x14ac:dyDescent="0.3">
      <c r="A1100">
        <v>22</v>
      </c>
      <c r="B1100" s="1" t="s">
        <v>3</v>
      </c>
      <c r="C1100" s="1" t="s">
        <v>4</v>
      </c>
      <c r="D1100">
        <v>59775</v>
      </c>
      <c r="E1100">
        <v>0</v>
      </c>
      <c r="F1100" s="1" t="s">
        <v>5</v>
      </c>
      <c r="G1100">
        <v>17500</v>
      </c>
      <c r="H1100" s="1" t="s">
        <v>13</v>
      </c>
      <c r="I1100">
        <v>13.85</v>
      </c>
      <c r="J1100">
        <v>0.28999999999999998</v>
      </c>
      <c r="K1100">
        <v>2</v>
      </c>
      <c r="L1100">
        <v>572</v>
      </c>
      <c r="M1100" s="1" t="s">
        <v>7</v>
      </c>
      <c r="N1100">
        <v>1</v>
      </c>
      <c r="O1100" s="2">
        <f>(Table1_1[[#This Row],[loan_amnt]]/Table1_1[[#This Row],[Income]])</f>
        <v>0.29276453366792138</v>
      </c>
      <c r="P1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0" t="str">
        <f>IF(Table1_1[[#This Row],[Employment_Years]]&lt;1,"Very New",IF(Table1_1[[#This Row],[Employment_Years]]&lt;5,"Moderate","Stable"))</f>
        <v>Very New</v>
      </c>
      <c r="R1100" s="1" t="str">
        <f>IF(OR(Table1_1[[#This Row],[credit_score]]&lt;650,Table1_1[[#This Row],[Loan_Percent_Income]]&gt;0.4),"High Risk","Low Risk")</f>
        <v>High Risk</v>
      </c>
    </row>
    <row r="1101" spans="1:18" x14ac:dyDescent="0.3">
      <c r="A1101">
        <v>23</v>
      </c>
      <c r="B1101" s="1" t="s">
        <v>15</v>
      </c>
      <c r="C1101" s="1" t="s">
        <v>8</v>
      </c>
      <c r="D1101">
        <v>59911</v>
      </c>
      <c r="E1101">
        <v>3</v>
      </c>
      <c r="F1101" s="1" t="s">
        <v>5</v>
      </c>
      <c r="G1101">
        <v>17500</v>
      </c>
      <c r="H1101" s="1" t="s">
        <v>19</v>
      </c>
      <c r="I1101">
        <v>13.85</v>
      </c>
      <c r="J1101">
        <v>0.28999999999999998</v>
      </c>
      <c r="K1101">
        <v>4</v>
      </c>
      <c r="L1101">
        <v>530</v>
      </c>
      <c r="M1101" s="1" t="s">
        <v>7</v>
      </c>
      <c r="N1101">
        <v>1</v>
      </c>
      <c r="O1101" s="2">
        <f>(Table1_1[[#This Row],[loan_amnt]]/Table1_1[[#This Row],[Income]])</f>
        <v>0.29209994825658059</v>
      </c>
      <c r="P11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01" t="str">
        <f>IF(Table1_1[[#This Row],[Employment_Years]]&lt;1,"Very New",IF(Table1_1[[#This Row],[Employment_Years]]&lt;5,"Moderate","Stable"))</f>
        <v>Moderate</v>
      </c>
      <c r="R1101" s="1" t="str">
        <f>IF(OR(Table1_1[[#This Row],[credit_score]]&lt;650,Table1_1[[#This Row],[Loan_Percent_Income]]&gt;0.4),"High Risk","Low Risk")</f>
        <v>High Risk</v>
      </c>
    </row>
    <row r="1102" spans="1:18" x14ac:dyDescent="0.3">
      <c r="A1102">
        <v>23</v>
      </c>
      <c r="B1102" s="1" t="s">
        <v>15</v>
      </c>
      <c r="C1102" s="1" t="s">
        <v>8</v>
      </c>
      <c r="D1102">
        <v>64829</v>
      </c>
      <c r="E1102">
        <v>0</v>
      </c>
      <c r="F1102" s="1" t="s">
        <v>5</v>
      </c>
      <c r="G1102">
        <v>17500</v>
      </c>
      <c r="H1102" s="1" t="s">
        <v>16</v>
      </c>
      <c r="I1102">
        <v>6.54</v>
      </c>
      <c r="J1102">
        <v>0.27</v>
      </c>
      <c r="K1102">
        <v>2</v>
      </c>
      <c r="L1102">
        <v>606</v>
      </c>
      <c r="M1102" s="1" t="s">
        <v>7</v>
      </c>
      <c r="N1102">
        <v>1</v>
      </c>
      <c r="O1102" s="2">
        <f>(Table1_1[[#This Row],[loan_amnt]]/Table1_1[[#This Row],[Income]])</f>
        <v>0.26994092150118004</v>
      </c>
      <c r="P1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2" t="str">
        <f>IF(Table1_1[[#This Row],[Employment_Years]]&lt;1,"Very New",IF(Table1_1[[#This Row],[Employment_Years]]&lt;5,"Moderate","Stable"))</f>
        <v>Very New</v>
      </c>
      <c r="R1102" s="1" t="str">
        <f>IF(OR(Table1_1[[#This Row],[credit_score]]&lt;650,Table1_1[[#This Row],[Loan_Percent_Income]]&gt;0.4),"High Risk","Low Risk")</f>
        <v>High Risk</v>
      </c>
    </row>
    <row r="1103" spans="1:18" x14ac:dyDescent="0.3">
      <c r="A1103">
        <v>24</v>
      </c>
      <c r="B1103" s="1" t="s">
        <v>3</v>
      </c>
      <c r="C1103" s="1" t="s">
        <v>14</v>
      </c>
      <c r="D1103">
        <v>67010</v>
      </c>
      <c r="E1103">
        <v>2</v>
      </c>
      <c r="F1103" s="1" t="s">
        <v>5</v>
      </c>
      <c r="G1103">
        <v>17500</v>
      </c>
      <c r="H1103" s="1" t="s">
        <v>10</v>
      </c>
      <c r="I1103">
        <v>17.190000000000001</v>
      </c>
      <c r="J1103">
        <v>0.26</v>
      </c>
      <c r="K1103">
        <v>3</v>
      </c>
      <c r="L1103">
        <v>652</v>
      </c>
      <c r="M1103" s="1" t="s">
        <v>7</v>
      </c>
      <c r="N1103">
        <v>1</v>
      </c>
      <c r="O1103" s="2">
        <f>(Table1_1[[#This Row],[loan_amnt]]/Table1_1[[#This Row],[Income]])</f>
        <v>0.26115505148485302</v>
      </c>
      <c r="P1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3" t="str">
        <f>IF(Table1_1[[#This Row],[Employment_Years]]&lt;1,"Very New",IF(Table1_1[[#This Row],[Employment_Years]]&lt;5,"Moderate","Stable"))</f>
        <v>Moderate</v>
      </c>
      <c r="R1103" s="1" t="str">
        <f>IF(OR(Table1_1[[#This Row],[credit_score]]&lt;650,Table1_1[[#This Row],[Loan_Percent_Income]]&gt;0.4),"High Risk","Low Risk")</f>
        <v>Low Risk</v>
      </c>
    </row>
    <row r="1104" spans="1:18" x14ac:dyDescent="0.3">
      <c r="A1104">
        <v>24</v>
      </c>
      <c r="B1104" s="1" t="s">
        <v>15</v>
      </c>
      <c r="C1104" s="1" t="s">
        <v>14</v>
      </c>
      <c r="D1104">
        <v>70497</v>
      </c>
      <c r="E1104">
        <v>0</v>
      </c>
      <c r="F1104" s="1" t="s">
        <v>5</v>
      </c>
      <c r="G1104">
        <v>17500</v>
      </c>
      <c r="H1104" s="1" t="s">
        <v>10</v>
      </c>
      <c r="I1104">
        <v>13.49</v>
      </c>
      <c r="J1104">
        <v>0.25</v>
      </c>
      <c r="K1104">
        <v>4</v>
      </c>
      <c r="L1104">
        <v>661</v>
      </c>
      <c r="M1104" s="1" t="s">
        <v>11</v>
      </c>
      <c r="N1104">
        <v>0</v>
      </c>
      <c r="O1104" s="2">
        <f>(Table1_1[[#This Row],[loan_amnt]]/Table1_1[[#This Row],[Income]])</f>
        <v>0.24823751365306326</v>
      </c>
      <c r="P1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4" t="str">
        <f>IF(Table1_1[[#This Row],[Employment_Years]]&lt;1,"Very New",IF(Table1_1[[#This Row],[Employment_Years]]&lt;5,"Moderate","Stable"))</f>
        <v>Very New</v>
      </c>
      <c r="R1104" s="1" t="str">
        <f>IF(OR(Table1_1[[#This Row],[credit_score]]&lt;650,Table1_1[[#This Row],[Loan_Percent_Income]]&gt;0.4),"High Risk","Low Risk")</f>
        <v>Low Risk</v>
      </c>
    </row>
    <row r="1105" spans="1:18" x14ac:dyDescent="0.3">
      <c r="A1105">
        <v>23</v>
      </c>
      <c r="B1105" s="1" t="s">
        <v>3</v>
      </c>
      <c r="C1105" s="1" t="s">
        <v>14</v>
      </c>
      <c r="D1105">
        <v>71775</v>
      </c>
      <c r="E1105">
        <v>2</v>
      </c>
      <c r="F1105" s="1" t="s">
        <v>5</v>
      </c>
      <c r="G1105">
        <v>17500</v>
      </c>
      <c r="H1105" s="1" t="s">
        <v>10</v>
      </c>
      <c r="I1105">
        <v>9.25</v>
      </c>
      <c r="J1105">
        <v>0.24</v>
      </c>
      <c r="K1105">
        <v>4</v>
      </c>
      <c r="L1105">
        <v>613</v>
      </c>
      <c r="M1105" s="1" t="s">
        <v>11</v>
      </c>
      <c r="N1105">
        <v>0</v>
      </c>
      <c r="O1105" s="2">
        <f>(Table1_1[[#This Row],[loan_amnt]]/Table1_1[[#This Row],[Income]])</f>
        <v>0.24381748519679555</v>
      </c>
      <c r="P1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5" t="str">
        <f>IF(Table1_1[[#This Row],[Employment_Years]]&lt;1,"Very New",IF(Table1_1[[#This Row],[Employment_Years]]&lt;5,"Moderate","Stable"))</f>
        <v>Moderate</v>
      </c>
      <c r="R1105" s="1" t="str">
        <f>IF(OR(Table1_1[[#This Row],[credit_score]]&lt;650,Table1_1[[#This Row],[Loan_Percent_Income]]&gt;0.4),"High Risk","Low Risk")</f>
        <v>High Risk</v>
      </c>
    </row>
    <row r="1106" spans="1:18" x14ac:dyDescent="0.3">
      <c r="A1106">
        <v>26</v>
      </c>
      <c r="B1106" s="1" t="s">
        <v>3</v>
      </c>
      <c r="C1106" s="1" t="s">
        <v>14</v>
      </c>
      <c r="D1106">
        <v>73071</v>
      </c>
      <c r="E1106">
        <v>4</v>
      </c>
      <c r="F1106" s="1" t="s">
        <v>5</v>
      </c>
      <c r="G1106">
        <v>17500</v>
      </c>
      <c r="H1106" s="1" t="s">
        <v>16</v>
      </c>
      <c r="I1106">
        <v>6.54</v>
      </c>
      <c r="J1106">
        <v>0.24</v>
      </c>
      <c r="K1106">
        <v>4</v>
      </c>
      <c r="L1106">
        <v>663</v>
      </c>
      <c r="M1106" s="1" t="s">
        <v>7</v>
      </c>
      <c r="N1106">
        <v>0</v>
      </c>
      <c r="O1106" s="2">
        <f>(Table1_1[[#This Row],[loan_amnt]]/Table1_1[[#This Row],[Income]])</f>
        <v>0.23949309575618236</v>
      </c>
      <c r="P11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6" t="str">
        <f>IF(Table1_1[[#This Row],[Employment_Years]]&lt;1,"Very New",IF(Table1_1[[#This Row],[Employment_Years]]&lt;5,"Moderate","Stable"))</f>
        <v>Moderate</v>
      </c>
      <c r="R1106" s="1" t="str">
        <f>IF(OR(Table1_1[[#This Row],[credit_score]]&lt;650,Table1_1[[#This Row],[Loan_Percent_Income]]&gt;0.4),"High Risk","Low Risk")</f>
        <v>Low Risk</v>
      </c>
    </row>
    <row r="1107" spans="1:18" x14ac:dyDescent="0.3">
      <c r="A1107">
        <v>26</v>
      </c>
      <c r="B1107" s="1" t="s">
        <v>15</v>
      </c>
      <c r="C1107" s="1" t="s">
        <v>8</v>
      </c>
      <c r="D1107">
        <v>90937</v>
      </c>
      <c r="E1107">
        <v>6</v>
      </c>
      <c r="F1107" s="1" t="s">
        <v>5</v>
      </c>
      <c r="G1107">
        <v>17500</v>
      </c>
      <c r="H1107" s="1" t="s">
        <v>6</v>
      </c>
      <c r="I1107">
        <v>7.9</v>
      </c>
      <c r="J1107">
        <v>0.19</v>
      </c>
      <c r="K1107">
        <v>2</v>
      </c>
      <c r="L1107">
        <v>659</v>
      </c>
      <c r="M1107" s="1" t="s">
        <v>11</v>
      </c>
      <c r="N1107">
        <v>0</v>
      </c>
      <c r="O1107" s="2">
        <f>(Table1_1[[#This Row],[loan_amnt]]/Table1_1[[#This Row],[Income]])</f>
        <v>0.19244092063736432</v>
      </c>
      <c r="P11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7" t="str">
        <f>IF(Table1_1[[#This Row],[Employment_Years]]&lt;1,"Very New",IF(Table1_1[[#This Row],[Employment_Years]]&lt;5,"Moderate","Stable"))</f>
        <v>Stable</v>
      </c>
      <c r="R1107" s="1" t="str">
        <f>IF(OR(Table1_1[[#This Row],[credit_score]]&lt;650,Table1_1[[#This Row],[Loan_Percent_Income]]&gt;0.4),"High Risk","Low Risk")</f>
        <v>Low Risk</v>
      </c>
    </row>
    <row r="1108" spans="1:18" x14ac:dyDescent="0.3">
      <c r="A1108">
        <v>22</v>
      </c>
      <c r="B1108" s="1" t="s">
        <v>3</v>
      </c>
      <c r="C1108" s="1" t="s">
        <v>8</v>
      </c>
      <c r="D1108">
        <v>30807</v>
      </c>
      <c r="E1108">
        <v>1</v>
      </c>
      <c r="F1108" s="1" t="s">
        <v>12</v>
      </c>
      <c r="G1108">
        <v>5500</v>
      </c>
      <c r="H1108" s="1" t="s">
        <v>13</v>
      </c>
      <c r="I1108">
        <v>13.16</v>
      </c>
      <c r="J1108">
        <v>0.18</v>
      </c>
      <c r="K1108">
        <v>2</v>
      </c>
      <c r="L1108">
        <v>648</v>
      </c>
      <c r="M1108" s="1" t="s">
        <v>7</v>
      </c>
      <c r="N1108">
        <v>1</v>
      </c>
      <c r="O1108" s="2">
        <f>(Table1_1[[#This Row],[loan_amnt]]/Table1_1[[#This Row],[Income]])</f>
        <v>0.17853085337747915</v>
      </c>
      <c r="P11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8" t="str">
        <f>IF(Table1_1[[#This Row],[Employment_Years]]&lt;1,"Very New",IF(Table1_1[[#This Row],[Employment_Years]]&lt;5,"Moderate","Stable"))</f>
        <v>Moderate</v>
      </c>
      <c r="R1108" s="1" t="str">
        <f>IF(OR(Table1_1[[#This Row],[credit_score]]&lt;650,Table1_1[[#This Row],[Loan_Percent_Income]]&gt;0.4),"High Risk","Low Risk")</f>
        <v>High Risk</v>
      </c>
    </row>
    <row r="1109" spans="1:18" x14ac:dyDescent="0.3">
      <c r="A1109">
        <v>25</v>
      </c>
      <c r="B1109" s="1" t="s">
        <v>15</v>
      </c>
      <c r="C1109" s="1" t="s">
        <v>4</v>
      </c>
      <c r="D1109">
        <v>115940</v>
      </c>
      <c r="E1109">
        <v>3</v>
      </c>
      <c r="F1109" s="1" t="s">
        <v>5</v>
      </c>
      <c r="G1109">
        <v>17500</v>
      </c>
      <c r="H1109" s="1" t="s">
        <v>18</v>
      </c>
      <c r="I1109">
        <v>11.71</v>
      </c>
      <c r="J1109">
        <v>0.15</v>
      </c>
      <c r="K1109">
        <v>2</v>
      </c>
      <c r="L1109">
        <v>622</v>
      </c>
      <c r="M1109" s="1" t="s">
        <v>11</v>
      </c>
      <c r="N1109">
        <v>0</v>
      </c>
      <c r="O1109" s="2">
        <f>(Table1_1[[#This Row],[loan_amnt]]/Table1_1[[#This Row],[Income]])</f>
        <v>0.15094014145247542</v>
      </c>
      <c r="P11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09" t="str">
        <f>IF(Table1_1[[#This Row],[Employment_Years]]&lt;1,"Very New",IF(Table1_1[[#This Row],[Employment_Years]]&lt;5,"Moderate","Stable"))</f>
        <v>Moderate</v>
      </c>
      <c r="R1109" s="1" t="str">
        <f>IF(OR(Table1_1[[#This Row],[credit_score]]&lt;650,Table1_1[[#This Row],[Loan_Percent_Income]]&gt;0.4),"High Risk","Low Risk")</f>
        <v>High Risk</v>
      </c>
    </row>
    <row r="1110" spans="1:18" x14ac:dyDescent="0.3">
      <c r="A1110">
        <v>21</v>
      </c>
      <c r="B1110" s="1" t="s">
        <v>15</v>
      </c>
      <c r="C1110" s="1" t="s">
        <v>14</v>
      </c>
      <c r="D1110">
        <v>31015</v>
      </c>
      <c r="E1110">
        <v>0</v>
      </c>
      <c r="F1110" s="1" t="s">
        <v>12</v>
      </c>
      <c r="G1110">
        <v>2000</v>
      </c>
      <c r="H1110" s="1" t="s">
        <v>6</v>
      </c>
      <c r="I1110">
        <v>13.99</v>
      </c>
      <c r="J1110">
        <v>0.06</v>
      </c>
      <c r="K1110">
        <v>3</v>
      </c>
      <c r="L1110">
        <v>685</v>
      </c>
      <c r="M1110" s="1" t="s">
        <v>11</v>
      </c>
      <c r="N1110">
        <v>0</v>
      </c>
      <c r="O1110" s="2">
        <f>(Table1_1[[#This Row],[loan_amnt]]/Table1_1[[#This Row],[Income]])</f>
        <v>6.4484926648395932E-2</v>
      </c>
      <c r="P11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0" t="str">
        <f>IF(Table1_1[[#This Row],[Employment_Years]]&lt;1,"Very New",IF(Table1_1[[#This Row],[Employment_Years]]&lt;5,"Moderate","Stable"))</f>
        <v>Very New</v>
      </c>
      <c r="R1110" s="1" t="str">
        <f>IF(OR(Table1_1[[#This Row],[credit_score]]&lt;650,Table1_1[[#This Row],[Loan_Percent_Income]]&gt;0.4),"High Risk","Low Risk")</f>
        <v>Low Risk</v>
      </c>
    </row>
    <row r="1111" spans="1:18" x14ac:dyDescent="0.3">
      <c r="A1111">
        <v>23</v>
      </c>
      <c r="B1111" s="1" t="s">
        <v>15</v>
      </c>
      <c r="C1111" s="1" t="s">
        <v>8</v>
      </c>
      <c r="D1111">
        <v>49136</v>
      </c>
      <c r="E1111">
        <v>3</v>
      </c>
      <c r="F1111" s="1" t="s">
        <v>5</v>
      </c>
      <c r="G1111">
        <v>17475</v>
      </c>
      <c r="H1111" s="1" t="s">
        <v>10</v>
      </c>
      <c r="I1111">
        <v>9.91</v>
      </c>
      <c r="J1111">
        <v>0.36</v>
      </c>
      <c r="K1111">
        <v>2</v>
      </c>
      <c r="L1111">
        <v>618</v>
      </c>
      <c r="M1111" s="1" t="s">
        <v>7</v>
      </c>
      <c r="N1111">
        <v>1</v>
      </c>
      <c r="O1111" s="2">
        <f>(Table1_1[[#This Row],[loan_amnt]]/Table1_1[[#This Row],[Income]])</f>
        <v>0.35564555519374796</v>
      </c>
      <c r="P11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1" t="str">
        <f>IF(Table1_1[[#This Row],[Employment_Years]]&lt;1,"Very New",IF(Table1_1[[#This Row],[Employment_Years]]&lt;5,"Moderate","Stable"))</f>
        <v>Moderate</v>
      </c>
      <c r="R1111" s="1" t="str">
        <f>IF(OR(Table1_1[[#This Row],[credit_score]]&lt;650,Table1_1[[#This Row],[Loan_Percent_Income]]&gt;0.4),"High Risk","Low Risk")</f>
        <v>High Risk</v>
      </c>
    </row>
    <row r="1112" spans="1:18" x14ac:dyDescent="0.3">
      <c r="A1112">
        <v>21</v>
      </c>
      <c r="B1112" s="1" t="s">
        <v>3</v>
      </c>
      <c r="C1112" s="1" t="s">
        <v>14</v>
      </c>
      <c r="D1112">
        <v>55627</v>
      </c>
      <c r="E1112">
        <v>0</v>
      </c>
      <c r="F1112" s="1" t="s">
        <v>5</v>
      </c>
      <c r="G1112">
        <v>17475</v>
      </c>
      <c r="H1112" s="1" t="s">
        <v>19</v>
      </c>
      <c r="I1112">
        <v>9.91</v>
      </c>
      <c r="J1112">
        <v>0.31</v>
      </c>
      <c r="K1112">
        <v>2</v>
      </c>
      <c r="L1112">
        <v>628</v>
      </c>
      <c r="M1112" s="1" t="s">
        <v>7</v>
      </c>
      <c r="N1112">
        <v>1</v>
      </c>
      <c r="O1112" s="2">
        <f>(Table1_1[[#This Row],[loan_amnt]]/Table1_1[[#This Row],[Income]])</f>
        <v>0.31414600823341182</v>
      </c>
      <c r="P1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2" t="str">
        <f>IF(Table1_1[[#This Row],[Employment_Years]]&lt;1,"Very New",IF(Table1_1[[#This Row],[Employment_Years]]&lt;5,"Moderate","Stable"))</f>
        <v>Very New</v>
      </c>
      <c r="R1112" s="1" t="str">
        <f>IF(OR(Table1_1[[#This Row],[credit_score]]&lt;650,Table1_1[[#This Row],[Loan_Percent_Income]]&gt;0.4),"High Risk","Low Risk")</f>
        <v>High Risk</v>
      </c>
    </row>
    <row r="1113" spans="1:18" x14ac:dyDescent="0.3">
      <c r="A1113">
        <v>23</v>
      </c>
      <c r="B1113" s="1" t="s">
        <v>3</v>
      </c>
      <c r="C1113" s="1" t="s">
        <v>17</v>
      </c>
      <c r="D1113">
        <v>30846</v>
      </c>
      <c r="E1113">
        <v>2</v>
      </c>
      <c r="F1113" s="1" t="s">
        <v>12</v>
      </c>
      <c r="G1113">
        <v>5000</v>
      </c>
      <c r="H1113" s="1" t="s">
        <v>10</v>
      </c>
      <c r="I1113">
        <v>12.69</v>
      </c>
      <c r="J1113">
        <v>0.16</v>
      </c>
      <c r="K1113">
        <v>2</v>
      </c>
      <c r="L1113">
        <v>670</v>
      </c>
      <c r="M1113" s="1" t="s">
        <v>7</v>
      </c>
      <c r="N1113">
        <v>0</v>
      </c>
      <c r="O1113" s="2">
        <f>(Table1_1[[#This Row],[loan_amnt]]/Table1_1[[#This Row],[Income]])</f>
        <v>0.1620955715489853</v>
      </c>
      <c r="P1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3" t="str">
        <f>IF(Table1_1[[#This Row],[Employment_Years]]&lt;1,"Very New",IF(Table1_1[[#This Row],[Employment_Years]]&lt;5,"Moderate","Stable"))</f>
        <v>Moderate</v>
      </c>
      <c r="R1113" s="1" t="str">
        <f>IF(OR(Table1_1[[#This Row],[credit_score]]&lt;650,Table1_1[[#This Row],[Loan_Percent_Income]]&gt;0.4),"High Risk","Low Risk")</f>
        <v>Low Risk</v>
      </c>
    </row>
    <row r="1114" spans="1:18" x14ac:dyDescent="0.3">
      <c r="A1114">
        <v>22</v>
      </c>
      <c r="B1114" s="1" t="s">
        <v>3</v>
      </c>
      <c r="C1114" s="1" t="s">
        <v>14</v>
      </c>
      <c r="D1114">
        <v>70863</v>
      </c>
      <c r="E1114">
        <v>0</v>
      </c>
      <c r="F1114" s="1" t="s">
        <v>5</v>
      </c>
      <c r="G1114">
        <v>17475</v>
      </c>
      <c r="H1114" s="1" t="s">
        <v>10</v>
      </c>
      <c r="I1114">
        <v>7.51</v>
      </c>
      <c r="J1114">
        <v>0.25</v>
      </c>
      <c r="K1114">
        <v>3</v>
      </c>
      <c r="L1114">
        <v>677</v>
      </c>
      <c r="M1114" s="1" t="s">
        <v>11</v>
      </c>
      <c r="N1114">
        <v>0</v>
      </c>
      <c r="O1114" s="2">
        <f>(Table1_1[[#This Row],[loan_amnt]]/Table1_1[[#This Row],[Income]])</f>
        <v>0.24660259938190593</v>
      </c>
      <c r="P11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4" t="str">
        <f>IF(Table1_1[[#This Row],[Employment_Years]]&lt;1,"Very New",IF(Table1_1[[#This Row],[Employment_Years]]&lt;5,"Moderate","Stable"))</f>
        <v>Very New</v>
      </c>
      <c r="R1114" s="1" t="str">
        <f>IF(OR(Table1_1[[#This Row],[credit_score]]&lt;650,Table1_1[[#This Row],[Loan_Percent_Income]]&gt;0.4),"High Risk","Low Risk")</f>
        <v>Low Risk</v>
      </c>
    </row>
    <row r="1115" spans="1:18" x14ac:dyDescent="0.3">
      <c r="A1115">
        <v>24</v>
      </c>
      <c r="B1115" s="1" t="s">
        <v>3</v>
      </c>
      <c r="C1115" s="1" t="s">
        <v>8</v>
      </c>
      <c r="D1115">
        <v>99296</v>
      </c>
      <c r="E1115">
        <v>3</v>
      </c>
      <c r="F1115" s="1" t="s">
        <v>5</v>
      </c>
      <c r="G1115">
        <v>17400</v>
      </c>
      <c r="H1115" s="1" t="s">
        <v>6</v>
      </c>
      <c r="I1115">
        <v>11.99</v>
      </c>
      <c r="J1115">
        <v>0.18</v>
      </c>
      <c r="K1115">
        <v>4</v>
      </c>
      <c r="L1115">
        <v>637</v>
      </c>
      <c r="M1115" s="1" t="s">
        <v>7</v>
      </c>
      <c r="N1115">
        <v>0</v>
      </c>
      <c r="O1115" s="2">
        <f>(Table1_1[[#This Row],[loan_amnt]]/Table1_1[[#This Row],[Income]])</f>
        <v>0.17523364485981308</v>
      </c>
      <c r="P11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5" t="str">
        <f>IF(Table1_1[[#This Row],[Employment_Years]]&lt;1,"Very New",IF(Table1_1[[#This Row],[Employment_Years]]&lt;5,"Moderate","Stable"))</f>
        <v>Moderate</v>
      </c>
      <c r="R1115" s="1" t="str">
        <f>IF(OR(Table1_1[[#This Row],[credit_score]]&lt;650,Table1_1[[#This Row],[Loan_Percent_Income]]&gt;0.4),"High Risk","Low Risk")</f>
        <v>High Risk</v>
      </c>
    </row>
    <row r="1116" spans="1:18" x14ac:dyDescent="0.3">
      <c r="A1116">
        <v>24</v>
      </c>
      <c r="B1116" s="1" t="s">
        <v>15</v>
      </c>
      <c r="C1116" s="1" t="s">
        <v>14</v>
      </c>
      <c r="D1116">
        <v>115945</v>
      </c>
      <c r="E1116">
        <v>2</v>
      </c>
      <c r="F1116" s="1" t="s">
        <v>5</v>
      </c>
      <c r="G1116">
        <v>17400</v>
      </c>
      <c r="H1116" s="1" t="s">
        <v>19</v>
      </c>
      <c r="I1116">
        <v>10.37</v>
      </c>
      <c r="J1116">
        <v>0.15</v>
      </c>
      <c r="K1116">
        <v>2</v>
      </c>
      <c r="L1116">
        <v>619</v>
      </c>
      <c r="M1116" s="1" t="s">
        <v>11</v>
      </c>
      <c r="N1116">
        <v>0</v>
      </c>
      <c r="O1116" s="2">
        <f>(Table1_1[[#This Row],[loan_amnt]]/Table1_1[[#This Row],[Income]])</f>
        <v>0.15007115442666782</v>
      </c>
      <c r="P1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6" t="str">
        <f>IF(Table1_1[[#This Row],[Employment_Years]]&lt;1,"Very New",IF(Table1_1[[#This Row],[Employment_Years]]&lt;5,"Moderate","Stable"))</f>
        <v>Moderate</v>
      </c>
      <c r="R1116" s="1" t="str">
        <f>IF(OR(Table1_1[[#This Row],[credit_score]]&lt;650,Table1_1[[#This Row],[Loan_Percent_Income]]&gt;0.4),"High Risk","Low Risk")</f>
        <v>High Risk</v>
      </c>
    </row>
    <row r="1117" spans="1:18" x14ac:dyDescent="0.3">
      <c r="A1117">
        <v>24</v>
      </c>
      <c r="B1117" s="1" t="s">
        <v>3</v>
      </c>
      <c r="C1117" s="1" t="s">
        <v>4</v>
      </c>
      <c r="D1117">
        <v>160759</v>
      </c>
      <c r="E1117">
        <v>1</v>
      </c>
      <c r="F1117" s="1" t="s">
        <v>5</v>
      </c>
      <c r="G1117">
        <v>17400</v>
      </c>
      <c r="H1117" s="1" t="s">
        <v>10</v>
      </c>
      <c r="I1117">
        <v>11.71</v>
      </c>
      <c r="J1117">
        <v>0.11</v>
      </c>
      <c r="K1117">
        <v>4</v>
      </c>
      <c r="L1117">
        <v>525</v>
      </c>
      <c r="M1117" s="1" t="s">
        <v>11</v>
      </c>
      <c r="N1117">
        <v>0</v>
      </c>
      <c r="O1117" s="2">
        <f>(Table1_1[[#This Row],[loan_amnt]]/Table1_1[[#This Row],[Income]])</f>
        <v>0.1082365528524064</v>
      </c>
      <c r="P111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17" t="str">
        <f>IF(Table1_1[[#This Row],[Employment_Years]]&lt;1,"Very New",IF(Table1_1[[#This Row],[Employment_Years]]&lt;5,"Moderate","Stable"))</f>
        <v>Moderate</v>
      </c>
      <c r="R1117" s="1" t="str">
        <f>IF(OR(Table1_1[[#This Row],[credit_score]]&lt;650,Table1_1[[#This Row],[Loan_Percent_Income]]&gt;0.4),"High Risk","Low Risk")</f>
        <v>High Risk</v>
      </c>
    </row>
    <row r="1118" spans="1:18" x14ac:dyDescent="0.3">
      <c r="A1118">
        <v>24</v>
      </c>
      <c r="B1118" s="1" t="s">
        <v>15</v>
      </c>
      <c r="C1118" s="1" t="s">
        <v>4</v>
      </c>
      <c r="D1118">
        <v>115184</v>
      </c>
      <c r="E1118">
        <v>0</v>
      </c>
      <c r="F1118" s="1" t="s">
        <v>5</v>
      </c>
      <c r="G1118">
        <v>17200</v>
      </c>
      <c r="H1118" s="1" t="s">
        <v>6</v>
      </c>
      <c r="I1118">
        <v>17.579999999999998</v>
      </c>
      <c r="J1118">
        <v>0.15</v>
      </c>
      <c r="K1118">
        <v>3</v>
      </c>
      <c r="L1118">
        <v>702</v>
      </c>
      <c r="M1118" s="1" t="s">
        <v>7</v>
      </c>
      <c r="N1118">
        <v>0</v>
      </c>
      <c r="O1118" s="2">
        <f>(Table1_1[[#This Row],[loan_amnt]]/Table1_1[[#This Row],[Income]])</f>
        <v>0.14932629531879427</v>
      </c>
      <c r="P11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18" t="str">
        <f>IF(Table1_1[[#This Row],[Employment_Years]]&lt;1,"Very New",IF(Table1_1[[#This Row],[Employment_Years]]&lt;5,"Moderate","Stable"))</f>
        <v>Very New</v>
      </c>
      <c r="R1118" s="1" t="str">
        <f>IF(OR(Table1_1[[#This Row],[credit_score]]&lt;650,Table1_1[[#This Row],[Loan_Percent_Income]]&gt;0.4),"High Risk","Low Risk")</f>
        <v>Low Risk</v>
      </c>
    </row>
    <row r="1119" spans="1:18" x14ac:dyDescent="0.3">
      <c r="A1119">
        <v>23</v>
      </c>
      <c r="B1119" s="1" t="s">
        <v>3</v>
      </c>
      <c r="C1119" s="1" t="s">
        <v>14</v>
      </c>
      <c r="D1119">
        <v>42839</v>
      </c>
      <c r="E1119">
        <v>0</v>
      </c>
      <c r="F1119" s="1" t="s">
        <v>5</v>
      </c>
      <c r="G1119">
        <v>17000</v>
      </c>
      <c r="H1119" s="1" t="s">
        <v>10</v>
      </c>
      <c r="I1119">
        <v>10.37</v>
      </c>
      <c r="J1119">
        <v>0.4</v>
      </c>
      <c r="K1119">
        <v>2</v>
      </c>
      <c r="L1119">
        <v>658</v>
      </c>
      <c r="M1119" s="1" t="s">
        <v>7</v>
      </c>
      <c r="N1119">
        <v>1</v>
      </c>
      <c r="O1119" s="2">
        <f>(Table1_1[[#This Row],[loan_amnt]]/Table1_1[[#This Row],[Income]])</f>
        <v>0.39683466000606926</v>
      </c>
      <c r="P1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19" t="str">
        <f>IF(Table1_1[[#This Row],[Employment_Years]]&lt;1,"Very New",IF(Table1_1[[#This Row],[Employment_Years]]&lt;5,"Moderate","Stable"))</f>
        <v>Very New</v>
      </c>
      <c r="R1119" s="1" t="str">
        <f>IF(OR(Table1_1[[#This Row],[credit_score]]&lt;650,Table1_1[[#This Row],[Loan_Percent_Income]]&gt;0.4),"High Risk","Low Risk")</f>
        <v>Low Risk</v>
      </c>
    </row>
    <row r="1120" spans="1:18" x14ac:dyDescent="0.3">
      <c r="A1120">
        <v>26</v>
      </c>
      <c r="B1120" s="1" t="s">
        <v>3</v>
      </c>
      <c r="C1120" s="1" t="s">
        <v>14</v>
      </c>
      <c r="D1120">
        <v>36434</v>
      </c>
      <c r="E1120">
        <v>7</v>
      </c>
      <c r="F1120" s="1" t="s">
        <v>5</v>
      </c>
      <c r="G1120">
        <v>17000</v>
      </c>
      <c r="H1120" s="1" t="s">
        <v>18</v>
      </c>
      <c r="I1120">
        <v>12.99</v>
      </c>
      <c r="J1120">
        <v>0.47</v>
      </c>
      <c r="K1120">
        <v>2</v>
      </c>
      <c r="L1120">
        <v>724</v>
      </c>
      <c r="M1120" s="1" t="s">
        <v>7</v>
      </c>
      <c r="N1120">
        <v>1</v>
      </c>
      <c r="O1120" s="2">
        <f>(Table1_1[[#This Row],[loan_amnt]]/Table1_1[[#This Row],[Income]])</f>
        <v>0.46659713454465607</v>
      </c>
      <c r="P11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20" t="str">
        <f>IF(Table1_1[[#This Row],[Employment_Years]]&lt;1,"Very New",IF(Table1_1[[#This Row],[Employment_Years]]&lt;5,"Moderate","Stable"))</f>
        <v>Stable</v>
      </c>
      <c r="R1120" s="1" t="str">
        <f>IF(OR(Table1_1[[#This Row],[credit_score]]&lt;650,Table1_1[[#This Row],[Loan_Percent_Income]]&gt;0.4),"High Risk","Low Risk")</f>
        <v>High Risk</v>
      </c>
    </row>
    <row r="1121" spans="1:18" x14ac:dyDescent="0.3">
      <c r="A1121">
        <v>21</v>
      </c>
      <c r="B1121" s="1" t="s">
        <v>15</v>
      </c>
      <c r="C1121" s="1" t="s">
        <v>8</v>
      </c>
      <c r="D1121">
        <v>30833</v>
      </c>
      <c r="E1121">
        <v>0</v>
      </c>
      <c r="F1121" s="1" t="s">
        <v>9</v>
      </c>
      <c r="G1121">
        <v>7000</v>
      </c>
      <c r="H1121" s="1" t="s">
        <v>10</v>
      </c>
      <c r="I1121">
        <v>15.58</v>
      </c>
      <c r="J1121">
        <v>0.23</v>
      </c>
      <c r="K1121">
        <v>2</v>
      </c>
      <c r="L1121">
        <v>656</v>
      </c>
      <c r="M1121" s="1" t="s">
        <v>11</v>
      </c>
      <c r="N1121">
        <v>0</v>
      </c>
      <c r="O1121" s="2">
        <f>(Table1_1[[#This Row],[loan_amnt]]/Table1_1[[#This Row],[Income]])</f>
        <v>0.22702948139979892</v>
      </c>
      <c r="P1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1" t="str">
        <f>IF(Table1_1[[#This Row],[Employment_Years]]&lt;1,"Very New",IF(Table1_1[[#This Row],[Employment_Years]]&lt;5,"Moderate","Stable"))</f>
        <v>Very New</v>
      </c>
      <c r="R1121" s="1" t="str">
        <f>IF(OR(Table1_1[[#This Row],[credit_score]]&lt;650,Table1_1[[#This Row],[Loan_Percent_Income]]&gt;0.4),"High Risk","Low Risk")</f>
        <v>Low Risk</v>
      </c>
    </row>
    <row r="1122" spans="1:18" x14ac:dyDescent="0.3">
      <c r="A1122">
        <v>22</v>
      </c>
      <c r="B1122" s="1" t="s">
        <v>15</v>
      </c>
      <c r="C1122" s="1" t="s">
        <v>17</v>
      </c>
      <c r="D1122">
        <v>49087</v>
      </c>
      <c r="E1122">
        <v>2</v>
      </c>
      <c r="F1122" s="1" t="s">
        <v>5</v>
      </c>
      <c r="G1122">
        <v>17000</v>
      </c>
      <c r="H1122" s="1" t="s">
        <v>19</v>
      </c>
      <c r="I1122">
        <v>10.65</v>
      </c>
      <c r="J1122">
        <v>0.35</v>
      </c>
      <c r="K1122">
        <v>4</v>
      </c>
      <c r="L1122">
        <v>669</v>
      </c>
      <c r="M1122" s="1" t="s">
        <v>7</v>
      </c>
      <c r="N1122">
        <v>1</v>
      </c>
      <c r="O1122" s="2">
        <f>(Table1_1[[#This Row],[loan_amnt]]/Table1_1[[#This Row],[Income]])</f>
        <v>0.34632387393810987</v>
      </c>
      <c r="P1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2" t="str">
        <f>IF(Table1_1[[#This Row],[Employment_Years]]&lt;1,"Very New",IF(Table1_1[[#This Row],[Employment_Years]]&lt;5,"Moderate","Stable"))</f>
        <v>Moderate</v>
      </c>
      <c r="R1122" s="1" t="str">
        <f>IF(OR(Table1_1[[#This Row],[credit_score]]&lt;650,Table1_1[[#This Row],[Loan_Percent_Income]]&gt;0.4),"High Risk","Low Risk")</f>
        <v>Low Risk</v>
      </c>
    </row>
    <row r="1123" spans="1:18" x14ac:dyDescent="0.3">
      <c r="A1123">
        <v>22</v>
      </c>
      <c r="B1123" s="1" t="s">
        <v>3</v>
      </c>
      <c r="C1123" s="1" t="s">
        <v>14</v>
      </c>
      <c r="D1123">
        <v>50833</v>
      </c>
      <c r="E1123">
        <v>0</v>
      </c>
      <c r="F1123" s="1" t="s">
        <v>5</v>
      </c>
      <c r="G1123">
        <v>17000</v>
      </c>
      <c r="H1123" s="1" t="s">
        <v>13</v>
      </c>
      <c r="I1123">
        <v>12.87</v>
      </c>
      <c r="J1123">
        <v>0.33</v>
      </c>
      <c r="K1123">
        <v>3</v>
      </c>
      <c r="L1123">
        <v>632</v>
      </c>
      <c r="M1123" s="1" t="s">
        <v>7</v>
      </c>
      <c r="N1123">
        <v>1</v>
      </c>
      <c r="O1123" s="2">
        <f>(Table1_1[[#This Row],[loan_amnt]]/Table1_1[[#This Row],[Income]])</f>
        <v>0.33442842248145888</v>
      </c>
      <c r="P1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3" t="str">
        <f>IF(Table1_1[[#This Row],[Employment_Years]]&lt;1,"Very New",IF(Table1_1[[#This Row],[Employment_Years]]&lt;5,"Moderate","Stable"))</f>
        <v>Very New</v>
      </c>
      <c r="R1123" s="1" t="str">
        <f>IF(OR(Table1_1[[#This Row],[credit_score]]&lt;650,Table1_1[[#This Row],[Loan_Percent_Income]]&gt;0.4),"High Risk","Low Risk")</f>
        <v>High Risk</v>
      </c>
    </row>
    <row r="1124" spans="1:18" x14ac:dyDescent="0.3">
      <c r="A1124">
        <v>22</v>
      </c>
      <c r="B1124" s="1" t="s">
        <v>15</v>
      </c>
      <c r="C1124" s="1" t="s">
        <v>8</v>
      </c>
      <c r="D1124">
        <v>51715</v>
      </c>
      <c r="E1124">
        <v>2</v>
      </c>
      <c r="F1124" s="1" t="s">
        <v>5</v>
      </c>
      <c r="G1124">
        <v>17000</v>
      </c>
      <c r="H1124" s="1" t="s">
        <v>19</v>
      </c>
      <c r="I1124">
        <v>7.66</v>
      </c>
      <c r="J1124">
        <v>0.33</v>
      </c>
      <c r="K1124">
        <v>4</v>
      </c>
      <c r="L1124">
        <v>666</v>
      </c>
      <c r="M1124" s="1" t="s">
        <v>7</v>
      </c>
      <c r="N1124">
        <v>1</v>
      </c>
      <c r="O1124" s="2">
        <f>(Table1_1[[#This Row],[loan_amnt]]/Table1_1[[#This Row],[Income]])</f>
        <v>0.32872474137097552</v>
      </c>
      <c r="P11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4" t="str">
        <f>IF(Table1_1[[#This Row],[Employment_Years]]&lt;1,"Very New",IF(Table1_1[[#This Row],[Employment_Years]]&lt;5,"Moderate","Stable"))</f>
        <v>Moderate</v>
      </c>
      <c r="R1124" s="1" t="str">
        <f>IF(OR(Table1_1[[#This Row],[credit_score]]&lt;650,Table1_1[[#This Row],[Loan_Percent_Income]]&gt;0.4),"High Risk","Low Risk")</f>
        <v>Low Risk</v>
      </c>
    </row>
    <row r="1125" spans="1:18" x14ac:dyDescent="0.3">
      <c r="A1125">
        <v>24</v>
      </c>
      <c r="B1125" s="1" t="s">
        <v>15</v>
      </c>
      <c r="C1125" s="1" t="s">
        <v>14</v>
      </c>
      <c r="D1125">
        <v>52999</v>
      </c>
      <c r="E1125">
        <v>4</v>
      </c>
      <c r="F1125" s="1" t="s">
        <v>5</v>
      </c>
      <c r="G1125">
        <v>17000</v>
      </c>
      <c r="H1125" s="1" t="s">
        <v>13</v>
      </c>
      <c r="I1125">
        <v>13.47</v>
      </c>
      <c r="J1125">
        <v>0.32</v>
      </c>
      <c r="K1125">
        <v>3</v>
      </c>
      <c r="L1125">
        <v>642</v>
      </c>
      <c r="M1125" s="1" t="s">
        <v>7</v>
      </c>
      <c r="N1125">
        <v>1</v>
      </c>
      <c r="O1125" s="2">
        <f>(Table1_1[[#This Row],[loan_amnt]]/Table1_1[[#This Row],[Income]])</f>
        <v>0.32076076907111456</v>
      </c>
      <c r="P1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5" t="str">
        <f>IF(Table1_1[[#This Row],[Employment_Years]]&lt;1,"Very New",IF(Table1_1[[#This Row],[Employment_Years]]&lt;5,"Moderate","Stable"))</f>
        <v>Moderate</v>
      </c>
      <c r="R1125" s="1" t="str">
        <f>IF(OR(Table1_1[[#This Row],[credit_score]]&lt;650,Table1_1[[#This Row],[Loan_Percent_Income]]&gt;0.4),"High Risk","Low Risk")</f>
        <v>High Risk</v>
      </c>
    </row>
    <row r="1126" spans="1:18" x14ac:dyDescent="0.3">
      <c r="A1126">
        <v>24</v>
      </c>
      <c r="B1126" s="1" t="s">
        <v>15</v>
      </c>
      <c r="C1126" s="1" t="s">
        <v>14</v>
      </c>
      <c r="D1126">
        <v>55854</v>
      </c>
      <c r="E1126">
        <v>0</v>
      </c>
      <c r="F1126" s="1" t="s">
        <v>5</v>
      </c>
      <c r="G1126">
        <v>17000</v>
      </c>
      <c r="H1126" s="1" t="s">
        <v>19</v>
      </c>
      <c r="I1126">
        <v>10.38</v>
      </c>
      <c r="J1126">
        <v>0.3</v>
      </c>
      <c r="K1126">
        <v>2</v>
      </c>
      <c r="L1126">
        <v>578</v>
      </c>
      <c r="M1126" s="1" t="s">
        <v>7</v>
      </c>
      <c r="N1126">
        <v>1</v>
      </c>
      <c r="O1126" s="2">
        <f>(Table1_1[[#This Row],[loan_amnt]]/Table1_1[[#This Row],[Income]])</f>
        <v>0.30436495148064596</v>
      </c>
      <c r="P11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26" t="str">
        <f>IF(Table1_1[[#This Row],[Employment_Years]]&lt;1,"Very New",IF(Table1_1[[#This Row],[Employment_Years]]&lt;5,"Moderate","Stable"))</f>
        <v>Very New</v>
      </c>
      <c r="R1126" s="1" t="str">
        <f>IF(OR(Table1_1[[#This Row],[credit_score]]&lt;650,Table1_1[[#This Row],[Loan_Percent_Income]]&gt;0.4),"High Risk","Low Risk")</f>
        <v>High Risk</v>
      </c>
    </row>
    <row r="1127" spans="1:18" x14ac:dyDescent="0.3">
      <c r="A1127">
        <v>23</v>
      </c>
      <c r="B1127" s="1" t="s">
        <v>3</v>
      </c>
      <c r="C1127" s="1" t="s">
        <v>14</v>
      </c>
      <c r="D1127">
        <v>57593</v>
      </c>
      <c r="E1127">
        <v>2</v>
      </c>
      <c r="F1127" s="1" t="s">
        <v>5</v>
      </c>
      <c r="G1127">
        <v>17000</v>
      </c>
      <c r="H1127" s="1" t="s">
        <v>19</v>
      </c>
      <c r="I1127">
        <v>9.99</v>
      </c>
      <c r="J1127">
        <v>0.3</v>
      </c>
      <c r="K1127">
        <v>4</v>
      </c>
      <c r="L1127">
        <v>592</v>
      </c>
      <c r="M1127" s="1" t="s">
        <v>7</v>
      </c>
      <c r="N1127">
        <v>1</v>
      </c>
      <c r="O1127" s="2">
        <f>(Table1_1[[#This Row],[loan_amnt]]/Table1_1[[#This Row],[Income]])</f>
        <v>0.29517476082162764</v>
      </c>
      <c r="P1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7" t="str">
        <f>IF(Table1_1[[#This Row],[Employment_Years]]&lt;1,"Very New",IF(Table1_1[[#This Row],[Employment_Years]]&lt;5,"Moderate","Stable"))</f>
        <v>Moderate</v>
      </c>
      <c r="R1127" s="1" t="str">
        <f>IF(OR(Table1_1[[#This Row],[credit_score]]&lt;650,Table1_1[[#This Row],[Loan_Percent_Income]]&gt;0.4),"High Risk","Low Risk")</f>
        <v>High Risk</v>
      </c>
    </row>
    <row r="1128" spans="1:18" x14ac:dyDescent="0.3">
      <c r="A1128">
        <v>25</v>
      </c>
      <c r="B1128" s="1" t="s">
        <v>3</v>
      </c>
      <c r="C1128" s="1" t="s">
        <v>14</v>
      </c>
      <c r="D1128">
        <v>61097</v>
      </c>
      <c r="E1128">
        <v>2</v>
      </c>
      <c r="F1128" s="1" t="s">
        <v>5</v>
      </c>
      <c r="G1128">
        <v>17000</v>
      </c>
      <c r="H1128" s="1" t="s">
        <v>10</v>
      </c>
      <c r="I1128">
        <v>16.82</v>
      </c>
      <c r="J1128">
        <v>0.28000000000000003</v>
      </c>
      <c r="K1128">
        <v>3</v>
      </c>
      <c r="L1128">
        <v>623</v>
      </c>
      <c r="M1128" s="1" t="s">
        <v>7</v>
      </c>
      <c r="N1128">
        <v>1</v>
      </c>
      <c r="O1128" s="2">
        <f>(Table1_1[[#This Row],[loan_amnt]]/Table1_1[[#This Row],[Income]])</f>
        <v>0.27824606772836635</v>
      </c>
      <c r="P1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8" t="str">
        <f>IF(Table1_1[[#This Row],[Employment_Years]]&lt;1,"Very New",IF(Table1_1[[#This Row],[Employment_Years]]&lt;5,"Moderate","Stable"))</f>
        <v>Moderate</v>
      </c>
      <c r="R1128" s="1" t="str">
        <f>IF(OR(Table1_1[[#This Row],[credit_score]]&lt;650,Table1_1[[#This Row],[Loan_Percent_Income]]&gt;0.4),"High Risk","Low Risk")</f>
        <v>High Risk</v>
      </c>
    </row>
    <row r="1129" spans="1:18" x14ac:dyDescent="0.3">
      <c r="A1129">
        <v>24</v>
      </c>
      <c r="B1129" s="1" t="s">
        <v>3</v>
      </c>
      <c r="C1129" s="1" t="s">
        <v>14</v>
      </c>
      <c r="D1129">
        <v>60984</v>
      </c>
      <c r="E1129">
        <v>2</v>
      </c>
      <c r="F1129" s="1" t="s">
        <v>5</v>
      </c>
      <c r="G1129">
        <v>17000</v>
      </c>
      <c r="H1129" s="1" t="s">
        <v>6</v>
      </c>
      <c r="I1129">
        <v>13.79</v>
      </c>
      <c r="J1129">
        <v>0.28000000000000003</v>
      </c>
      <c r="K1129">
        <v>3</v>
      </c>
      <c r="L1129">
        <v>653</v>
      </c>
      <c r="M1129" s="1" t="s">
        <v>7</v>
      </c>
      <c r="N1129">
        <v>1</v>
      </c>
      <c r="O1129" s="2">
        <f>(Table1_1[[#This Row],[loan_amnt]]/Table1_1[[#This Row],[Income]])</f>
        <v>0.27876164239800605</v>
      </c>
      <c r="P11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29" t="str">
        <f>IF(Table1_1[[#This Row],[Employment_Years]]&lt;1,"Very New",IF(Table1_1[[#This Row],[Employment_Years]]&lt;5,"Moderate","Stable"))</f>
        <v>Moderate</v>
      </c>
      <c r="R1129" s="1" t="str">
        <f>IF(OR(Table1_1[[#This Row],[credit_score]]&lt;650,Table1_1[[#This Row],[Loan_Percent_Income]]&gt;0.4),"High Risk","Low Risk")</f>
        <v>Low Risk</v>
      </c>
    </row>
    <row r="1130" spans="1:18" x14ac:dyDescent="0.3">
      <c r="A1130">
        <v>23</v>
      </c>
      <c r="B1130" s="1" t="s">
        <v>3</v>
      </c>
      <c r="C1130" s="1" t="s">
        <v>4</v>
      </c>
      <c r="D1130">
        <v>31332</v>
      </c>
      <c r="E1130">
        <v>1</v>
      </c>
      <c r="F1130" s="1" t="s">
        <v>9</v>
      </c>
      <c r="G1130">
        <v>4575</v>
      </c>
      <c r="H1130" s="1" t="s">
        <v>6</v>
      </c>
      <c r="I1130">
        <v>11.01</v>
      </c>
      <c r="J1130">
        <v>0.15</v>
      </c>
      <c r="K1130">
        <v>2</v>
      </c>
      <c r="L1130">
        <v>634</v>
      </c>
      <c r="M1130" s="1" t="s">
        <v>7</v>
      </c>
      <c r="N1130">
        <v>0</v>
      </c>
      <c r="O1130" s="2">
        <f>(Table1_1[[#This Row],[loan_amnt]]/Table1_1[[#This Row],[Income]])</f>
        <v>0.14601685178092685</v>
      </c>
      <c r="P1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0" t="str">
        <f>IF(Table1_1[[#This Row],[Employment_Years]]&lt;1,"Very New",IF(Table1_1[[#This Row],[Employment_Years]]&lt;5,"Moderate","Stable"))</f>
        <v>Moderate</v>
      </c>
      <c r="R1130" s="1" t="str">
        <f>IF(OR(Table1_1[[#This Row],[credit_score]]&lt;650,Table1_1[[#This Row],[Loan_Percent_Income]]&gt;0.4),"High Risk","Low Risk")</f>
        <v>High Risk</v>
      </c>
    </row>
    <row r="1131" spans="1:18" x14ac:dyDescent="0.3">
      <c r="A1131">
        <v>23</v>
      </c>
      <c r="B1131" s="1" t="s">
        <v>3</v>
      </c>
      <c r="C1131" s="1" t="s">
        <v>14</v>
      </c>
      <c r="D1131">
        <v>31349</v>
      </c>
      <c r="E1131">
        <v>4</v>
      </c>
      <c r="F1131" s="1" t="s">
        <v>9</v>
      </c>
      <c r="G1131">
        <v>8000</v>
      </c>
      <c r="H1131" s="1" t="s">
        <v>10</v>
      </c>
      <c r="I1131">
        <v>11.26</v>
      </c>
      <c r="J1131">
        <v>0.26</v>
      </c>
      <c r="K1131">
        <v>2</v>
      </c>
      <c r="L1131">
        <v>689</v>
      </c>
      <c r="M1131" s="1" t="s">
        <v>11</v>
      </c>
      <c r="N1131">
        <v>0</v>
      </c>
      <c r="O1131" s="2">
        <f>(Table1_1[[#This Row],[loan_amnt]]/Table1_1[[#This Row],[Income]])</f>
        <v>0.25519155315959041</v>
      </c>
      <c r="P11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1" t="str">
        <f>IF(Table1_1[[#This Row],[Employment_Years]]&lt;1,"Very New",IF(Table1_1[[#This Row],[Employment_Years]]&lt;5,"Moderate","Stable"))</f>
        <v>Moderate</v>
      </c>
      <c r="R1131" s="1" t="str">
        <f>IF(OR(Table1_1[[#This Row],[credit_score]]&lt;650,Table1_1[[#This Row],[Loan_Percent_Income]]&gt;0.4),"High Risk","Low Risk")</f>
        <v>Low Risk</v>
      </c>
    </row>
    <row r="1132" spans="1:18" x14ac:dyDescent="0.3">
      <c r="A1132">
        <v>23</v>
      </c>
      <c r="B1132" s="1" t="s">
        <v>15</v>
      </c>
      <c r="C1132" s="1" t="s">
        <v>14</v>
      </c>
      <c r="D1132">
        <v>62182</v>
      </c>
      <c r="E1132">
        <v>0</v>
      </c>
      <c r="F1132" s="1" t="s">
        <v>5</v>
      </c>
      <c r="G1132">
        <v>17000</v>
      </c>
      <c r="H1132" s="1" t="s">
        <v>6</v>
      </c>
      <c r="I1132">
        <v>8.49</v>
      </c>
      <c r="J1132">
        <v>0.27</v>
      </c>
      <c r="K1132">
        <v>4</v>
      </c>
      <c r="L1132">
        <v>625</v>
      </c>
      <c r="M1132" s="1" t="s">
        <v>7</v>
      </c>
      <c r="N1132">
        <v>1</v>
      </c>
      <c r="O1132" s="2">
        <f>(Table1_1[[#This Row],[loan_amnt]]/Table1_1[[#This Row],[Income]])</f>
        <v>0.2733910134765688</v>
      </c>
      <c r="P1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2" t="str">
        <f>IF(Table1_1[[#This Row],[Employment_Years]]&lt;1,"Very New",IF(Table1_1[[#This Row],[Employment_Years]]&lt;5,"Moderate","Stable"))</f>
        <v>Very New</v>
      </c>
      <c r="R1132" s="1" t="str">
        <f>IF(OR(Table1_1[[#This Row],[credit_score]]&lt;650,Table1_1[[#This Row],[Loan_Percent_Income]]&gt;0.4),"High Risk","Low Risk")</f>
        <v>High Risk</v>
      </c>
    </row>
    <row r="1133" spans="1:18" x14ac:dyDescent="0.3">
      <c r="A1133">
        <v>24</v>
      </c>
      <c r="B1133" s="1" t="s">
        <v>3</v>
      </c>
      <c r="C1133" s="1" t="s">
        <v>14</v>
      </c>
      <c r="D1133">
        <v>54942</v>
      </c>
      <c r="E1133">
        <v>3</v>
      </c>
      <c r="F1133" s="1" t="s">
        <v>5</v>
      </c>
      <c r="G1133">
        <v>17000</v>
      </c>
      <c r="H1133" s="1" t="s">
        <v>10</v>
      </c>
      <c r="I1133">
        <v>14.96</v>
      </c>
      <c r="J1133">
        <v>0.31</v>
      </c>
      <c r="K1133">
        <v>2</v>
      </c>
      <c r="L1133">
        <v>700</v>
      </c>
      <c r="M1133" s="1" t="s">
        <v>7</v>
      </c>
      <c r="N1133">
        <v>1</v>
      </c>
      <c r="O1133" s="2">
        <f>(Table1_1[[#This Row],[loan_amnt]]/Table1_1[[#This Row],[Income]])</f>
        <v>0.30941720359651997</v>
      </c>
      <c r="P1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3" t="str">
        <f>IF(Table1_1[[#This Row],[Employment_Years]]&lt;1,"Very New",IF(Table1_1[[#This Row],[Employment_Years]]&lt;5,"Moderate","Stable"))</f>
        <v>Moderate</v>
      </c>
      <c r="R1133" s="1" t="str">
        <f>IF(OR(Table1_1[[#This Row],[credit_score]]&lt;650,Table1_1[[#This Row],[Loan_Percent_Income]]&gt;0.4),"High Risk","Low Risk")</f>
        <v>Low Risk</v>
      </c>
    </row>
    <row r="1134" spans="1:18" x14ac:dyDescent="0.3">
      <c r="A1134">
        <v>25</v>
      </c>
      <c r="B1134" s="1" t="s">
        <v>15</v>
      </c>
      <c r="C1134" s="1" t="s">
        <v>8</v>
      </c>
      <c r="D1134">
        <v>63261</v>
      </c>
      <c r="E1134">
        <v>3</v>
      </c>
      <c r="F1134" s="1" t="s">
        <v>5</v>
      </c>
      <c r="G1134">
        <v>17000</v>
      </c>
      <c r="H1134" s="1" t="s">
        <v>13</v>
      </c>
      <c r="I1134">
        <v>12.98</v>
      </c>
      <c r="J1134">
        <v>0.27</v>
      </c>
      <c r="K1134">
        <v>2</v>
      </c>
      <c r="L1134">
        <v>610</v>
      </c>
      <c r="M1134" s="1" t="s">
        <v>7</v>
      </c>
      <c r="N1134">
        <v>1</v>
      </c>
      <c r="O1134" s="2">
        <f>(Table1_1[[#This Row],[loan_amnt]]/Table1_1[[#This Row],[Income]])</f>
        <v>0.26872796825848472</v>
      </c>
      <c r="P1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4" t="str">
        <f>IF(Table1_1[[#This Row],[Employment_Years]]&lt;1,"Very New",IF(Table1_1[[#This Row],[Employment_Years]]&lt;5,"Moderate","Stable"))</f>
        <v>Moderate</v>
      </c>
      <c r="R1134" s="1" t="str">
        <f>IF(OR(Table1_1[[#This Row],[credit_score]]&lt;650,Table1_1[[#This Row],[Loan_Percent_Income]]&gt;0.4),"High Risk","Low Risk")</f>
        <v>High Risk</v>
      </c>
    </row>
    <row r="1135" spans="1:18" x14ac:dyDescent="0.3">
      <c r="A1135">
        <v>21</v>
      </c>
      <c r="B1135" s="1" t="s">
        <v>3</v>
      </c>
      <c r="C1135" s="1" t="s">
        <v>4</v>
      </c>
      <c r="D1135">
        <v>31155</v>
      </c>
      <c r="E1135">
        <v>0</v>
      </c>
      <c r="F1135" s="1" t="s">
        <v>9</v>
      </c>
      <c r="G1135">
        <v>6500</v>
      </c>
      <c r="H1135" s="1" t="s">
        <v>13</v>
      </c>
      <c r="I1135">
        <v>11.34</v>
      </c>
      <c r="J1135">
        <v>0.21</v>
      </c>
      <c r="K1135">
        <v>4</v>
      </c>
      <c r="L1135">
        <v>610</v>
      </c>
      <c r="M1135" s="1" t="s">
        <v>11</v>
      </c>
      <c r="N1135">
        <v>0</v>
      </c>
      <c r="O1135" s="2">
        <f>(Table1_1[[#This Row],[loan_amnt]]/Table1_1[[#This Row],[Income]])</f>
        <v>0.20863424811426737</v>
      </c>
      <c r="P11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5" t="str">
        <f>IF(Table1_1[[#This Row],[Employment_Years]]&lt;1,"Very New",IF(Table1_1[[#This Row],[Employment_Years]]&lt;5,"Moderate","Stable"))</f>
        <v>Very New</v>
      </c>
      <c r="R1135" s="1" t="str">
        <f>IF(OR(Table1_1[[#This Row],[credit_score]]&lt;650,Table1_1[[#This Row],[Loan_Percent_Income]]&gt;0.4),"High Risk","Low Risk")</f>
        <v>High Risk</v>
      </c>
    </row>
    <row r="1136" spans="1:18" x14ac:dyDescent="0.3">
      <c r="A1136">
        <v>23</v>
      </c>
      <c r="B1136" s="1" t="s">
        <v>15</v>
      </c>
      <c r="C1136" s="1" t="s">
        <v>4</v>
      </c>
      <c r="D1136">
        <v>63351</v>
      </c>
      <c r="E1136">
        <v>1</v>
      </c>
      <c r="F1136" s="1" t="s">
        <v>5</v>
      </c>
      <c r="G1136">
        <v>17000</v>
      </c>
      <c r="H1136" s="1" t="s">
        <v>19</v>
      </c>
      <c r="I1136">
        <v>11.58</v>
      </c>
      <c r="J1136">
        <v>0.27</v>
      </c>
      <c r="K1136">
        <v>4</v>
      </c>
      <c r="L1136">
        <v>686</v>
      </c>
      <c r="M1136" s="1" t="s">
        <v>7</v>
      </c>
      <c r="N1136">
        <v>1</v>
      </c>
      <c r="O1136" s="2">
        <f>(Table1_1[[#This Row],[loan_amnt]]/Table1_1[[#This Row],[Income]])</f>
        <v>0.26834619816577482</v>
      </c>
      <c r="P1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36" t="str">
        <f>IF(Table1_1[[#This Row],[Employment_Years]]&lt;1,"Very New",IF(Table1_1[[#This Row],[Employment_Years]]&lt;5,"Moderate","Stable"))</f>
        <v>Moderate</v>
      </c>
      <c r="R1136" s="1" t="str">
        <f>IF(OR(Table1_1[[#This Row],[credit_score]]&lt;650,Table1_1[[#This Row],[Loan_Percent_Income]]&gt;0.4),"High Risk","Low Risk")</f>
        <v>Low Risk</v>
      </c>
    </row>
    <row r="1137" spans="1:18" x14ac:dyDescent="0.3">
      <c r="A1137">
        <v>24</v>
      </c>
      <c r="B1137" s="1" t="s">
        <v>15</v>
      </c>
      <c r="C1137" s="1" t="s">
        <v>17</v>
      </c>
      <c r="D1137">
        <v>64211</v>
      </c>
      <c r="E1137">
        <v>0</v>
      </c>
      <c r="F1137" s="1" t="s">
        <v>5</v>
      </c>
      <c r="G1137">
        <v>17000</v>
      </c>
      <c r="H1137" s="1" t="s">
        <v>18</v>
      </c>
      <c r="I1137">
        <v>11.01</v>
      </c>
      <c r="J1137">
        <v>0.26</v>
      </c>
      <c r="K1137">
        <v>3</v>
      </c>
      <c r="L1137">
        <v>649</v>
      </c>
      <c r="M1137" s="1" t="s">
        <v>7</v>
      </c>
      <c r="N1137">
        <v>1</v>
      </c>
      <c r="O1137" s="2">
        <f>(Table1_1[[#This Row],[loan_amnt]]/Table1_1[[#This Row],[Income]])</f>
        <v>0.2647521452710595</v>
      </c>
      <c r="P11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7" t="str">
        <f>IF(Table1_1[[#This Row],[Employment_Years]]&lt;1,"Very New",IF(Table1_1[[#This Row],[Employment_Years]]&lt;5,"Moderate","Stable"))</f>
        <v>Very New</v>
      </c>
      <c r="R1137" s="1" t="str">
        <f>IF(OR(Table1_1[[#This Row],[credit_score]]&lt;650,Table1_1[[#This Row],[Loan_Percent_Income]]&gt;0.4),"High Risk","Low Risk")</f>
        <v>High Risk</v>
      </c>
    </row>
    <row r="1138" spans="1:18" x14ac:dyDescent="0.3">
      <c r="A1138">
        <v>23</v>
      </c>
      <c r="B1138" s="1" t="s">
        <v>15</v>
      </c>
      <c r="C1138" s="1" t="s">
        <v>17</v>
      </c>
      <c r="D1138">
        <v>66950</v>
      </c>
      <c r="E1138">
        <v>1</v>
      </c>
      <c r="F1138" s="1" t="s">
        <v>5</v>
      </c>
      <c r="G1138">
        <v>17000</v>
      </c>
      <c r="H1138" s="1" t="s">
        <v>13</v>
      </c>
      <c r="I1138">
        <v>9.8800000000000008</v>
      </c>
      <c r="J1138">
        <v>0.25</v>
      </c>
      <c r="K1138">
        <v>4</v>
      </c>
      <c r="L1138">
        <v>619</v>
      </c>
      <c r="M1138" s="1" t="s">
        <v>7</v>
      </c>
      <c r="N1138">
        <v>1</v>
      </c>
      <c r="O1138" s="2">
        <f>(Table1_1[[#This Row],[loan_amnt]]/Table1_1[[#This Row],[Income]])</f>
        <v>0.25392083644510827</v>
      </c>
      <c r="P11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38" t="str">
        <f>IF(Table1_1[[#This Row],[Employment_Years]]&lt;1,"Very New",IF(Table1_1[[#This Row],[Employment_Years]]&lt;5,"Moderate","Stable"))</f>
        <v>Moderate</v>
      </c>
      <c r="R1138" s="1" t="str">
        <f>IF(OR(Table1_1[[#This Row],[credit_score]]&lt;650,Table1_1[[#This Row],[Loan_Percent_Income]]&gt;0.4),"High Risk","Low Risk")</f>
        <v>High Risk</v>
      </c>
    </row>
    <row r="1139" spans="1:18" x14ac:dyDescent="0.3">
      <c r="A1139">
        <v>26</v>
      </c>
      <c r="B1139" s="1" t="s">
        <v>3</v>
      </c>
      <c r="C1139" s="1" t="s">
        <v>14</v>
      </c>
      <c r="D1139">
        <v>31024</v>
      </c>
      <c r="E1139">
        <v>5</v>
      </c>
      <c r="F1139" s="1" t="s">
        <v>9</v>
      </c>
      <c r="G1139">
        <v>7400</v>
      </c>
      <c r="H1139" s="1" t="s">
        <v>16</v>
      </c>
      <c r="I1139">
        <v>11.01</v>
      </c>
      <c r="J1139">
        <v>0.24</v>
      </c>
      <c r="K1139">
        <v>2</v>
      </c>
      <c r="L1139">
        <v>567</v>
      </c>
      <c r="M1139" s="1" t="s">
        <v>11</v>
      </c>
      <c r="N1139">
        <v>0</v>
      </c>
      <c r="O1139" s="2">
        <f>(Table1_1[[#This Row],[loan_amnt]]/Table1_1[[#This Row],[Income]])</f>
        <v>0.23852501289324393</v>
      </c>
      <c r="P113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39" t="str">
        <f>IF(Table1_1[[#This Row],[Employment_Years]]&lt;1,"Very New",IF(Table1_1[[#This Row],[Employment_Years]]&lt;5,"Moderate","Stable"))</f>
        <v>Stable</v>
      </c>
      <c r="R1139" s="1" t="str">
        <f>IF(OR(Table1_1[[#This Row],[credit_score]]&lt;650,Table1_1[[#This Row],[Loan_Percent_Income]]&gt;0.4),"High Risk","Low Risk")</f>
        <v>High Risk</v>
      </c>
    </row>
    <row r="1140" spans="1:18" x14ac:dyDescent="0.3">
      <c r="A1140">
        <v>24</v>
      </c>
      <c r="B1140" s="1" t="s">
        <v>3</v>
      </c>
      <c r="C1140" s="1" t="s">
        <v>14</v>
      </c>
      <c r="D1140">
        <v>68170</v>
      </c>
      <c r="E1140">
        <v>0</v>
      </c>
      <c r="F1140" s="1" t="s">
        <v>5</v>
      </c>
      <c r="G1140">
        <v>17000</v>
      </c>
      <c r="H1140" s="1" t="s">
        <v>19</v>
      </c>
      <c r="I1140">
        <v>7.51</v>
      </c>
      <c r="J1140">
        <v>0.25</v>
      </c>
      <c r="K1140">
        <v>3</v>
      </c>
      <c r="L1140">
        <v>614</v>
      </c>
      <c r="M1140" s="1" t="s">
        <v>11</v>
      </c>
      <c r="N1140">
        <v>0</v>
      </c>
      <c r="O1140" s="2">
        <f>(Table1_1[[#This Row],[loan_amnt]]/Table1_1[[#This Row],[Income]])</f>
        <v>0.24937655860349128</v>
      </c>
      <c r="P1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0" t="str">
        <f>IF(Table1_1[[#This Row],[Employment_Years]]&lt;1,"Very New",IF(Table1_1[[#This Row],[Employment_Years]]&lt;5,"Moderate","Stable"))</f>
        <v>Very New</v>
      </c>
      <c r="R1140" s="1" t="str">
        <f>IF(OR(Table1_1[[#This Row],[credit_score]]&lt;650,Table1_1[[#This Row],[Loan_Percent_Income]]&gt;0.4),"High Risk","Low Risk")</f>
        <v>High Risk</v>
      </c>
    </row>
    <row r="1141" spans="1:18" x14ac:dyDescent="0.3">
      <c r="A1141">
        <v>23</v>
      </c>
      <c r="B1141" s="1" t="s">
        <v>15</v>
      </c>
      <c r="C1141" s="1" t="s">
        <v>14</v>
      </c>
      <c r="D1141">
        <v>64556</v>
      </c>
      <c r="E1141">
        <v>3</v>
      </c>
      <c r="F1141" s="1" t="s">
        <v>5</v>
      </c>
      <c r="G1141">
        <v>17000</v>
      </c>
      <c r="H1141" s="1" t="s">
        <v>6</v>
      </c>
      <c r="I1141">
        <v>10.25</v>
      </c>
      <c r="J1141">
        <v>0.26</v>
      </c>
      <c r="K1141">
        <v>4</v>
      </c>
      <c r="L1141">
        <v>577</v>
      </c>
      <c r="M1141" s="1" t="s">
        <v>7</v>
      </c>
      <c r="N1141">
        <v>1</v>
      </c>
      <c r="O1141" s="2">
        <f>(Table1_1[[#This Row],[loan_amnt]]/Table1_1[[#This Row],[Income]])</f>
        <v>0.26333725757481874</v>
      </c>
      <c r="P11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1" t="str">
        <f>IF(Table1_1[[#This Row],[Employment_Years]]&lt;1,"Very New",IF(Table1_1[[#This Row],[Employment_Years]]&lt;5,"Moderate","Stable"))</f>
        <v>Moderate</v>
      </c>
      <c r="R1141" s="1" t="str">
        <f>IF(OR(Table1_1[[#This Row],[credit_score]]&lt;650,Table1_1[[#This Row],[Loan_Percent_Income]]&gt;0.4),"High Risk","Low Risk")</f>
        <v>High Risk</v>
      </c>
    </row>
    <row r="1142" spans="1:18" x14ac:dyDescent="0.3">
      <c r="A1142">
        <v>22</v>
      </c>
      <c r="B1142" s="1" t="s">
        <v>15</v>
      </c>
      <c r="C1142" s="1" t="s">
        <v>14</v>
      </c>
      <c r="D1142">
        <v>31115</v>
      </c>
      <c r="E1142">
        <v>0</v>
      </c>
      <c r="F1142" s="1" t="s">
        <v>9</v>
      </c>
      <c r="G1142">
        <v>2400</v>
      </c>
      <c r="H1142" s="1" t="s">
        <v>13</v>
      </c>
      <c r="I1142">
        <v>14.27</v>
      </c>
      <c r="J1142">
        <v>0.08</v>
      </c>
      <c r="K1142">
        <v>2</v>
      </c>
      <c r="L1142">
        <v>636</v>
      </c>
      <c r="M1142" s="1" t="s">
        <v>11</v>
      </c>
      <c r="N1142">
        <v>0</v>
      </c>
      <c r="O1142" s="2">
        <f>(Table1_1[[#This Row],[loan_amnt]]/Table1_1[[#This Row],[Income]])</f>
        <v>7.7133215490920781E-2</v>
      </c>
      <c r="P1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2" t="str">
        <f>IF(Table1_1[[#This Row],[Employment_Years]]&lt;1,"Very New",IF(Table1_1[[#This Row],[Employment_Years]]&lt;5,"Moderate","Stable"))</f>
        <v>Very New</v>
      </c>
      <c r="R1142" s="1" t="str">
        <f>IF(OR(Table1_1[[#This Row],[credit_score]]&lt;650,Table1_1[[#This Row],[Loan_Percent_Income]]&gt;0.4),"High Risk","Low Risk")</f>
        <v>High Risk</v>
      </c>
    </row>
    <row r="1143" spans="1:18" x14ac:dyDescent="0.3">
      <c r="A1143">
        <v>23</v>
      </c>
      <c r="B1143" s="1" t="s">
        <v>15</v>
      </c>
      <c r="C1143" s="1" t="s">
        <v>17</v>
      </c>
      <c r="D1143">
        <v>72793</v>
      </c>
      <c r="E1143">
        <v>0</v>
      </c>
      <c r="F1143" s="1" t="s">
        <v>5</v>
      </c>
      <c r="G1143">
        <v>17000</v>
      </c>
      <c r="H1143" s="1" t="s">
        <v>6</v>
      </c>
      <c r="I1143">
        <v>11.11</v>
      </c>
      <c r="J1143">
        <v>0.23</v>
      </c>
      <c r="K1143">
        <v>2</v>
      </c>
      <c r="L1143">
        <v>625</v>
      </c>
      <c r="M1143" s="1" t="s">
        <v>11</v>
      </c>
      <c r="N1143">
        <v>0</v>
      </c>
      <c r="O1143" s="2">
        <f>(Table1_1[[#This Row],[loan_amnt]]/Table1_1[[#This Row],[Income]])</f>
        <v>0.23353893918371271</v>
      </c>
      <c r="P1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3" t="str">
        <f>IF(Table1_1[[#This Row],[Employment_Years]]&lt;1,"Very New",IF(Table1_1[[#This Row],[Employment_Years]]&lt;5,"Moderate","Stable"))</f>
        <v>Very New</v>
      </c>
      <c r="R1143" s="1" t="str">
        <f>IF(OR(Table1_1[[#This Row],[credit_score]]&lt;650,Table1_1[[#This Row],[Loan_Percent_Income]]&gt;0.4),"High Risk","Low Risk")</f>
        <v>High Risk</v>
      </c>
    </row>
    <row r="1144" spans="1:18" x14ac:dyDescent="0.3">
      <c r="A1144">
        <v>25</v>
      </c>
      <c r="B1144" s="1" t="s">
        <v>15</v>
      </c>
      <c r="C1144" s="1" t="s">
        <v>8</v>
      </c>
      <c r="D1144">
        <v>73028</v>
      </c>
      <c r="E1144">
        <v>7</v>
      </c>
      <c r="F1144" s="1" t="s">
        <v>5</v>
      </c>
      <c r="G1144">
        <v>17000</v>
      </c>
      <c r="H1144" s="1" t="s">
        <v>6</v>
      </c>
      <c r="I1144">
        <v>6.91</v>
      </c>
      <c r="J1144">
        <v>0.23</v>
      </c>
      <c r="K1144">
        <v>2</v>
      </c>
      <c r="L1144">
        <v>710</v>
      </c>
      <c r="M1144" s="1" t="s">
        <v>7</v>
      </c>
      <c r="N1144">
        <v>0</v>
      </c>
      <c r="O1144" s="2">
        <f>(Table1_1[[#This Row],[loan_amnt]]/Table1_1[[#This Row],[Income]])</f>
        <v>0.23278742400175276</v>
      </c>
      <c r="P11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4" t="str">
        <f>IF(Table1_1[[#This Row],[Employment_Years]]&lt;1,"Very New",IF(Table1_1[[#This Row],[Employment_Years]]&lt;5,"Moderate","Stable"))</f>
        <v>Stable</v>
      </c>
      <c r="R1144" s="1" t="str">
        <f>IF(OR(Table1_1[[#This Row],[credit_score]]&lt;650,Table1_1[[#This Row],[Loan_Percent_Income]]&gt;0.4),"High Risk","Low Risk")</f>
        <v>Low Risk</v>
      </c>
    </row>
    <row r="1145" spans="1:18" x14ac:dyDescent="0.3">
      <c r="A1145">
        <v>23</v>
      </c>
      <c r="B1145" s="1" t="s">
        <v>15</v>
      </c>
      <c r="C1145" s="1" t="s">
        <v>4</v>
      </c>
      <c r="D1145">
        <v>31178</v>
      </c>
      <c r="E1145">
        <v>1</v>
      </c>
      <c r="F1145" s="1" t="s">
        <v>9</v>
      </c>
      <c r="G1145">
        <v>4000</v>
      </c>
      <c r="H1145" s="1" t="s">
        <v>13</v>
      </c>
      <c r="I1145">
        <v>15.27</v>
      </c>
      <c r="J1145">
        <v>0.13</v>
      </c>
      <c r="K1145">
        <v>4</v>
      </c>
      <c r="L1145">
        <v>649</v>
      </c>
      <c r="M1145" s="1" t="s">
        <v>11</v>
      </c>
      <c r="N1145">
        <v>0</v>
      </c>
      <c r="O1145" s="2">
        <f>(Table1_1[[#This Row],[loan_amnt]]/Table1_1[[#This Row],[Income]])</f>
        <v>0.12829559304637886</v>
      </c>
      <c r="P11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5" t="str">
        <f>IF(Table1_1[[#This Row],[Employment_Years]]&lt;1,"Very New",IF(Table1_1[[#This Row],[Employment_Years]]&lt;5,"Moderate","Stable"))</f>
        <v>Moderate</v>
      </c>
      <c r="R1145" s="1" t="str">
        <f>IF(OR(Table1_1[[#This Row],[credit_score]]&lt;650,Table1_1[[#This Row],[Loan_Percent_Income]]&gt;0.4),"High Risk","Low Risk")</f>
        <v>High Risk</v>
      </c>
    </row>
    <row r="1146" spans="1:18" x14ac:dyDescent="0.3">
      <c r="A1146">
        <v>25</v>
      </c>
      <c r="B1146" s="1" t="s">
        <v>15</v>
      </c>
      <c r="C1146" s="1" t="s">
        <v>8</v>
      </c>
      <c r="D1146">
        <v>75508</v>
      </c>
      <c r="E1146">
        <v>5</v>
      </c>
      <c r="F1146" s="1" t="s">
        <v>5</v>
      </c>
      <c r="G1146">
        <v>17000</v>
      </c>
      <c r="H1146" s="1" t="s">
        <v>16</v>
      </c>
      <c r="I1146">
        <v>5.99</v>
      </c>
      <c r="J1146">
        <v>0.23</v>
      </c>
      <c r="K1146">
        <v>3</v>
      </c>
      <c r="L1146">
        <v>685</v>
      </c>
      <c r="M1146" s="1" t="s">
        <v>11</v>
      </c>
      <c r="N1146">
        <v>0</v>
      </c>
      <c r="O1146" s="2">
        <f>(Table1_1[[#This Row],[loan_amnt]]/Table1_1[[#This Row],[Income]])</f>
        <v>0.22514170683901044</v>
      </c>
      <c r="P1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46" t="str">
        <f>IF(Table1_1[[#This Row],[Employment_Years]]&lt;1,"Very New",IF(Table1_1[[#This Row],[Employment_Years]]&lt;5,"Moderate","Stable"))</f>
        <v>Stable</v>
      </c>
      <c r="R1146" s="1" t="str">
        <f>IF(OR(Table1_1[[#This Row],[credit_score]]&lt;650,Table1_1[[#This Row],[Loan_Percent_Income]]&gt;0.4),"High Risk","Low Risk")</f>
        <v>Low Risk</v>
      </c>
    </row>
    <row r="1147" spans="1:18" x14ac:dyDescent="0.3">
      <c r="A1147">
        <v>26</v>
      </c>
      <c r="B1147" s="1" t="s">
        <v>3</v>
      </c>
      <c r="C1147" s="1" t="s">
        <v>17</v>
      </c>
      <c r="D1147">
        <v>79101</v>
      </c>
      <c r="E1147">
        <v>5</v>
      </c>
      <c r="F1147" s="1" t="s">
        <v>5</v>
      </c>
      <c r="G1147">
        <v>17000</v>
      </c>
      <c r="H1147" s="1" t="s">
        <v>16</v>
      </c>
      <c r="I1147">
        <v>13.47</v>
      </c>
      <c r="J1147">
        <v>0.21</v>
      </c>
      <c r="K1147">
        <v>2</v>
      </c>
      <c r="L1147">
        <v>578</v>
      </c>
      <c r="M1147" s="1" t="s">
        <v>11</v>
      </c>
      <c r="N1147">
        <v>0</v>
      </c>
      <c r="O1147" s="2">
        <f>(Table1_1[[#This Row],[loan_amnt]]/Table1_1[[#This Row],[Income]])</f>
        <v>0.21491510853212981</v>
      </c>
      <c r="P11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7" t="str">
        <f>IF(Table1_1[[#This Row],[Employment_Years]]&lt;1,"Very New",IF(Table1_1[[#This Row],[Employment_Years]]&lt;5,"Moderate","Stable"))</f>
        <v>Stable</v>
      </c>
      <c r="R1147" s="1" t="str">
        <f>IF(OR(Table1_1[[#This Row],[credit_score]]&lt;650,Table1_1[[#This Row],[Loan_Percent_Income]]&gt;0.4),"High Risk","Low Risk")</f>
        <v>High Risk</v>
      </c>
    </row>
    <row r="1148" spans="1:18" x14ac:dyDescent="0.3">
      <c r="A1148">
        <v>23</v>
      </c>
      <c r="B1148" s="1" t="s">
        <v>3</v>
      </c>
      <c r="C1148" s="1" t="s">
        <v>14</v>
      </c>
      <c r="D1148">
        <v>84499</v>
      </c>
      <c r="E1148">
        <v>0</v>
      </c>
      <c r="F1148" s="1" t="s">
        <v>5</v>
      </c>
      <c r="G1148">
        <v>17000</v>
      </c>
      <c r="H1148" s="1" t="s">
        <v>6</v>
      </c>
      <c r="I1148">
        <v>8.8800000000000008</v>
      </c>
      <c r="J1148">
        <v>0.2</v>
      </c>
      <c r="K1148">
        <v>3</v>
      </c>
      <c r="L1148">
        <v>645</v>
      </c>
      <c r="M1148" s="1" t="s">
        <v>11</v>
      </c>
      <c r="N1148">
        <v>0</v>
      </c>
      <c r="O1148" s="2">
        <f>(Table1_1[[#This Row],[loan_amnt]]/Table1_1[[#This Row],[Income]])</f>
        <v>0.2011858128498562</v>
      </c>
      <c r="P1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48" t="str">
        <f>IF(Table1_1[[#This Row],[Employment_Years]]&lt;1,"Very New",IF(Table1_1[[#This Row],[Employment_Years]]&lt;5,"Moderate","Stable"))</f>
        <v>Very New</v>
      </c>
      <c r="R1148" s="1" t="str">
        <f>IF(OR(Table1_1[[#This Row],[credit_score]]&lt;650,Table1_1[[#This Row],[Loan_Percent_Income]]&gt;0.4),"High Risk","Low Risk")</f>
        <v>High Risk</v>
      </c>
    </row>
    <row r="1149" spans="1:18" x14ac:dyDescent="0.3">
      <c r="A1149">
        <v>25</v>
      </c>
      <c r="B1149" s="1" t="s">
        <v>3</v>
      </c>
      <c r="C1149" s="1" t="s">
        <v>17</v>
      </c>
      <c r="D1149">
        <v>87492</v>
      </c>
      <c r="E1149">
        <v>3</v>
      </c>
      <c r="F1149" s="1" t="s">
        <v>5</v>
      </c>
      <c r="G1149">
        <v>17000</v>
      </c>
      <c r="H1149" s="1" t="s">
        <v>13</v>
      </c>
      <c r="I1149">
        <v>7.88</v>
      </c>
      <c r="J1149">
        <v>0.19</v>
      </c>
      <c r="K1149">
        <v>3</v>
      </c>
      <c r="L1149">
        <v>558</v>
      </c>
      <c r="M1149" s="1" t="s">
        <v>11</v>
      </c>
      <c r="N1149">
        <v>0</v>
      </c>
      <c r="O1149" s="2">
        <f>(Table1_1[[#This Row],[loan_amnt]]/Table1_1[[#This Row],[Income]])</f>
        <v>0.19430347917523888</v>
      </c>
      <c r="P11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49" t="str">
        <f>IF(Table1_1[[#This Row],[Employment_Years]]&lt;1,"Very New",IF(Table1_1[[#This Row],[Employment_Years]]&lt;5,"Moderate","Stable"))</f>
        <v>Moderate</v>
      </c>
      <c r="R1149" s="1" t="str">
        <f>IF(OR(Table1_1[[#This Row],[credit_score]]&lt;650,Table1_1[[#This Row],[Loan_Percent_Income]]&gt;0.4),"High Risk","Low Risk")</f>
        <v>High Risk</v>
      </c>
    </row>
    <row r="1150" spans="1:18" x14ac:dyDescent="0.3">
      <c r="A1150">
        <v>24</v>
      </c>
      <c r="B1150" s="1" t="s">
        <v>15</v>
      </c>
      <c r="C1150" s="1" t="s">
        <v>14</v>
      </c>
      <c r="D1150">
        <v>90980</v>
      </c>
      <c r="E1150">
        <v>2</v>
      </c>
      <c r="F1150" s="1" t="s">
        <v>5</v>
      </c>
      <c r="G1150">
        <v>17000</v>
      </c>
      <c r="H1150" s="1" t="s">
        <v>19</v>
      </c>
      <c r="I1150">
        <v>12.53</v>
      </c>
      <c r="J1150">
        <v>0.19</v>
      </c>
      <c r="K1150">
        <v>2</v>
      </c>
      <c r="L1150">
        <v>669</v>
      </c>
      <c r="M1150" s="1" t="s">
        <v>11</v>
      </c>
      <c r="N1150">
        <v>0</v>
      </c>
      <c r="O1150" s="2">
        <f>(Table1_1[[#This Row],[loan_amnt]]/Table1_1[[#This Row],[Income]])</f>
        <v>0.18685425368212794</v>
      </c>
      <c r="P1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0" t="str">
        <f>IF(Table1_1[[#This Row],[Employment_Years]]&lt;1,"Very New",IF(Table1_1[[#This Row],[Employment_Years]]&lt;5,"Moderate","Stable"))</f>
        <v>Moderate</v>
      </c>
      <c r="R1150" s="1" t="str">
        <f>IF(OR(Table1_1[[#This Row],[credit_score]]&lt;650,Table1_1[[#This Row],[Loan_Percent_Income]]&gt;0.4),"High Risk","Low Risk")</f>
        <v>Low Risk</v>
      </c>
    </row>
    <row r="1151" spans="1:18" x14ac:dyDescent="0.3">
      <c r="A1151">
        <v>24</v>
      </c>
      <c r="B1151" s="1" t="s">
        <v>15</v>
      </c>
      <c r="C1151" s="1" t="s">
        <v>4</v>
      </c>
      <c r="D1151">
        <v>91266</v>
      </c>
      <c r="E1151">
        <v>2</v>
      </c>
      <c r="F1151" s="1" t="s">
        <v>5</v>
      </c>
      <c r="G1151">
        <v>17000</v>
      </c>
      <c r="H1151" s="1" t="s">
        <v>10</v>
      </c>
      <c r="I1151">
        <v>9.33</v>
      </c>
      <c r="J1151">
        <v>0.19</v>
      </c>
      <c r="K1151">
        <v>3</v>
      </c>
      <c r="L1151">
        <v>647</v>
      </c>
      <c r="M1151" s="1" t="s">
        <v>7</v>
      </c>
      <c r="N1151">
        <v>0</v>
      </c>
      <c r="O1151" s="2">
        <f>(Table1_1[[#This Row],[loan_amnt]]/Table1_1[[#This Row],[Income]])</f>
        <v>0.18626870904827647</v>
      </c>
      <c r="P11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1" t="str">
        <f>IF(Table1_1[[#This Row],[Employment_Years]]&lt;1,"Very New",IF(Table1_1[[#This Row],[Employment_Years]]&lt;5,"Moderate","Stable"))</f>
        <v>Moderate</v>
      </c>
      <c r="R1151" s="1" t="str">
        <f>IF(OR(Table1_1[[#This Row],[credit_score]]&lt;650,Table1_1[[#This Row],[Loan_Percent_Income]]&gt;0.4),"High Risk","Low Risk")</f>
        <v>High Risk</v>
      </c>
    </row>
    <row r="1152" spans="1:18" x14ac:dyDescent="0.3">
      <c r="A1152">
        <v>23</v>
      </c>
      <c r="B1152" s="1" t="s">
        <v>15</v>
      </c>
      <c r="C1152" s="1" t="s">
        <v>14</v>
      </c>
      <c r="D1152">
        <v>94695</v>
      </c>
      <c r="E1152">
        <v>2</v>
      </c>
      <c r="F1152" s="1" t="s">
        <v>5</v>
      </c>
      <c r="G1152">
        <v>17000</v>
      </c>
      <c r="H1152" s="1" t="s">
        <v>13</v>
      </c>
      <c r="I1152">
        <v>10.99</v>
      </c>
      <c r="J1152">
        <v>0.18</v>
      </c>
      <c r="K1152">
        <v>3</v>
      </c>
      <c r="L1152">
        <v>651</v>
      </c>
      <c r="M1152" s="1" t="s">
        <v>7</v>
      </c>
      <c r="N1152">
        <v>0</v>
      </c>
      <c r="O1152" s="2">
        <f>(Table1_1[[#This Row],[loan_amnt]]/Table1_1[[#This Row],[Income]])</f>
        <v>0.17952373409366915</v>
      </c>
      <c r="P1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2" t="str">
        <f>IF(Table1_1[[#This Row],[Employment_Years]]&lt;1,"Very New",IF(Table1_1[[#This Row],[Employment_Years]]&lt;5,"Moderate","Stable"))</f>
        <v>Moderate</v>
      </c>
      <c r="R1152" s="1" t="str">
        <f>IF(OR(Table1_1[[#This Row],[credit_score]]&lt;650,Table1_1[[#This Row],[Loan_Percent_Income]]&gt;0.4),"High Risk","Low Risk")</f>
        <v>Low Risk</v>
      </c>
    </row>
    <row r="1153" spans="1:18" x14ac:dyDescent="0.3">
      <c r="A1153">
        <v>21</v>
      </c>
      <c r="B1153" s="1" t="s">
        <v>15</v>
      </c>
      <c r="C1153" s="1" t="s">
        <v>4</v>
      </c>
      <c r="D1153">
        <v>30831</v>
      </c>
      <c r="E1153">
        <v>0</v>
      </c>
      <c r="F1153" s="1" t="s">
        <v>12</v>
      </c>
      <c r="G1153">
        <v>3600</v>
      </c>
      <c r="H1153" s="1" t="s">
        <v>16</v>
      </c>
      <c r="I1153">
        <v>9.91</v>
      </c>
      <c r="J1153">
        <v>0.12</v>
      </c>
      <c r="K1153">
        <v>4</v>
      </c>
      <c r="L1153">
        <v>718</v>
      </c>
      <c r="M1153" s="1" t="s">
        <v>11</v>
      </c>
      <c r="N1153">
        <v>0</v>
      </c>
      <c r="O1153" s="2">
        <f>(Table1_1[[#This Row],[loan_amnt]]/Table1_1[[#This Row],[Income]])</f>
        <v>0.11676559307190815</v>
      </c>
      <c r="P115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3" t="str">
        <f>IF(Table1_1[[#This Row],[Employment_Years]]&lt;1,"Very New",IF(Table1_1[[#This Row],[Employment_Years]]&lt;5,"Moderate","Stable"))</f>
        <v>Very New</v>
      </c>
      <c r="R1153" s="1" t="str">
        <f>IF(OR(Table1_1[[#This Row],[credit_score]]&lt;650,Table1_1[[#This Row],[Loan_Percent_Income]]&gt;0.4),"High Risk","Low Risk")</f>
        <v>Low Risk</v>
      </c>
    </row>
    <row r="1154" spans="1:18" x14ac:dyDescent="0.3">
      <c r="A1154">
        <v>23</v>
      </c>
      <c r="B1154" s="1" t="s">
        <v>15</v>
      </c>
      <c r="C1154" s="1" t="s">
        <v>8</v>
      </c>
      <c r="D1154">
        <v>103010</v>
      </c>
      <c r="E1154">
        <v>1</v>
      </c>
      <c r="F1154" s="1" t="s">
        <v>5</v>
      </c>
      <c r="G1154">
        <v>17000</v>
      </c>
      <c r="H1154" s="1" t="s">
        <v>10</v>
      </c>
      <c r="I1154">
        <v>13.11</v>
      </c>
      <c r="J1154">
        <v>0.17</v>
      </c>
      <c r="K1154">
        <v>2</v>
      </c>
      <c r="L1154">
        <v>688</v>
      </c>
      <c r="M1154" s="1" t="s">
        <v>11</v>
      </c>
      <c r="N1154">
        <v>0</v>
      </c>
      <c r="O1154" s="2">
        <f>(Table1_1[[#This Row],[loan_amnt]]/Table1_1[[#This Row],[Income]])</f>
        <v>0.16503252111445491</v>
      </c>
      <c r="P11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4" t="str">
        <f>IF(Table1_1[[#This Row],[Employment_Years]]&lt;1,"Very New",IF(Table1_1[[#This Row],[Employment_Years]]&lt;5,"Moderate","Stable"))</f>
        <v>Moderate</v>
      </c>
      <c r="R1154" s="1" t="str">
        <f>IF(OR(Table1_1[[#This Row],[credit_score]]&lt;650,Table1_1[[#This Row],[Loan_Percent_Income]]&gt;0.4),"High Risk","Low Risk")</f>
        <v>Low Risk</v>
      </c>
    </row>
    <row r="1155" spans="1:18" x14ac:dyDescent="0.3">
      <c r="A1155">
        <v>22</v>
      </c>
      <c r="B1155" s="1" t="s">
        <v>15</v>
      </c>
      <c r="C1155" s="1" t="s">
        <v>14</v>
      </c>
      <c r="D1155">
        <v>107908</v>
      </c>
      <c r="E1155">
        <v>0</v>
      </c>
      <c r="F1155" s="1" t="s">
        <v>5</v>
      </c>
      <c r="G1155">
        <v>17000</v>
      </c>
      <c r="H1155" s="1" t="s">
        <v>19</v>
      </c>
      <c r="I1155">
        <v>9.6300000000000008</v>
      </c>
      <c r="J1155">
        <v>0.16</v>
      </c>
      <c r="K1155">
        <v>4</v>
      </c>
      <c r="L1155">
        <v>683</v>
      </c>
      <c r="M1155" s="1" t="s">
        <v>7</v>
      </c>
      <c r="N1155">
        <v>0</v>
      </c>
      <c r="O1155" s="2">
        <f>(Table1_1[[#This Row],[loan_amnt]]/Table1_1[[#This Row],[Income]])</f>
        <v>0.15754160951922008</v>
      </c>
      <c r="P11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55" t="str">
        <f>IF(Table1_1[[#This Row],[Employment_Years]]&lt;1,"Very New",IF(Table1_1[[#This Row],[Employment_Years]]&lt;5,"Moderate","Stable"))</f>
        <v>Very New</v>
      </c>
      <c r="R1155" s="1" t="str">
        <f>IF(OR(Table1_1[[#This Row],[credit_score]]&lt;650,Table1_1[[#This Row],[Loan_Percent_Income]]&gt;0.4),"High Risk","Low Risk")</f>
        <v>Low Risk</v>
      </c>
    </row>
    <row r="1156" spans="1:18" x14ac:dyDescent="0.3">
      <c r="A1156">
        <v>26</v>
      </c>
      <c r="B1156" s="1" t="s">
        <v>15</v>
      </c>
      <c r="C1156" s="1" t="s">
        <v>14</v>
      </c>
      <c r="D1156">
        <v>80871</v>
      </c>
      <c r="E1156">
        <v>3</v>
      </c>
      <c r="F1156" s="1" t="s">
        <v>5</v>
      </c>
      <c r="G1156">
        <v>17000</v>
      </c>
      <c r="H1156" s="1" t="s">
        <v>13</v>
      </c>
      <c r="I1156">
        <v>16.77</v>
      </c>
      <c r="J1156">
        <v>0.21</v>
      </c>
      <c r="K1156">
        <v>3</v>
      </c>
      <c r="L1156">
        <v>541</v>
      </c>
      <c r="M1156" s="1" t="s">
        <v>7</v>
      </c>
      <c r="N1156">
        <v>1</v>
      </c>
      <c r="O1156" s="2">
        <f>(Table1_1[[#This Row],[loan_amnt]]/Table1_1[[#This Row],[Income]])</f>
        <v>0.21021132420768879</v>
      </c>
      <c r="P115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6" t="str">
        <f>IF(Table1_1[[#This Row],[Employment_Years]]&lt;1,"Very New",IF(Table1_1[[#This Row],[Employment_Years]]&lt;5,"Moderate","Stable"))</f>
        <v>Moderate</v>
      </c>
      <c r="R1156" s="1" t="str">
        <f>IF(OR(Table1_1[[#This Row],[credit_score]]&lt;650,Table1_1[[#This Row],[Loan_Percent_Income]]&gt;0.4),"High Risk","Low Risk")</f>
        <v>High Risk</v>
      </c>
    </row>
    <row r="1157" spans="1:18" x14ac:dyDescent="0.3">
      <c r="A1157">
        <v>23</v>
      </c>
      <c r="B1157" s="1" t="s">
        <v>3</v>
      </c>
      <c r="C1157" s="1" t="s">
        <v>4</v>
      </c>
      <c r="D1157">
        <v>109240</v>
      </c>
      <c r="E1157">
        <v>1</v>
      </c>
      <c r="F1157" s="1" t="s">
        <v>5</v>
      </c>
      <c r="G1157">
        <v>17000</v>
      </c>
      <c r="H1157" s="1" t="s">
        <v>10</v>
      </c>
      <c r="I1157">
        <v>10.59</v>
      </c>
      <c r="J1157">
        <v>0.16</v>
      </c>
      <c r="K1157">
        <v>3</v>
      </c>
      <c r="L1157">
        <v>572</v>
      </c>
      <c r="M1157" s="1" t="s">
        <v>7</v>
      </c>
      <c r="N1157">
        <v>0</v>
      </c>
      <c r="O1157" s="2">
        <f>(Table1_1[[#This Row],[loan_amnt]]/Table1_1[[#This Row],[Income]])</f>
        <v>0.15562065177590625</v>
      </c>
      <c r="P115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7" t="str">
        <f>IF(Table1_1[[#This Row],[Employment_Years]]&lt;1,"Very New",IF(Table1_1[[#This Row],[Employment_Years]]&lt;5,"Moderate","Stable"))</f>
        <v>Moderate</v>
      </c>
      <c r="R1157" s="1" t="str">
        <f>IF(OR(Table1_1[[#This Row],[credit_score]]&lt;650,Table1_1[[#This Row],[Loan_Percent_Income]]&gt;0.4),"High Risk","Low Risk")</f>
        <v>High Risk</v>
      </c>
    </row>
    <row r="1158" spans="1:18" x14ac:dyDescent="0.3">
      <c r="A1158">
        <v>26</v>
      </c>
      <c r="B1158" s="1" t="s">
        <v>15</v>
      </c>
      <c r="C1158" s="1" t="s">
        <v>17</v>
      </c>
      <c r="D1158">
        <v>115122</v>
      </c>
      <c r="E1158">
        <v>6</v>
      </c>
      <c r="F1158" s="1" t="s">
        <v>5</v>
      </c>
      <c r="G1158">
        <v>17000</v>
      </c>
      <c r="H1158" s="1" t="s">
        <v>10</v>
      </c>
      <c r="I1158">
        <v>11.49</v>
      </c>
      <c r="J1158">
        <v>0.15</v>
      </c>
      <c r="K1158">
        <v>3</v>
      </c>
      <c r="L1158">
        <v>641</v>
      </c>
      <c r="M1158" s="1" t="s">
        <v>11</v>
      </c>
      <c r="N1158">
        <v>0</v>
      </c>
      <c r="O1158" s="2">
        <f>(Table1_1[[#This Row],[loan_amnt]]/Table1_1[[#This Row],[Income]])</f>
        <v>0.1476694289536318</v>
      </c>
      <c r="P11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58" t="str">
        <f>IF(Table1_1[[#This Row],[Employment_Years]]&lt;1,"Very New",IF(Table1_1[[#This Row],[Employment_Years]]&lt;5,"Moderate","Stable"))</f>
        <v>Stable</v>
      </c>
      <c r="R1158" s="1" t="str">
        <f>IF(OR(Table1_1[[#This Row],[credit_score]]&lt;650,Table1_1[[#This Row],[Loan_Percent_Income]]&gt;0.4),"High Risk","Low Risk")</f>
        <v>High Risk</v>
      </c>
    </row>
    <row r="1159" spans="1:18" x14ac:dyDescent="0.3">
      <c r="A1159">
        <v>22</v>
      </c>
      <c r="B1159" s="1" t="s">
        <v>3</v>
      </c>
      <c r="C1159" s="1" t="s">
        <v>4</v>
      </c>
      <c r="D1159">
        <v>116194</v>
      </c>
      <c r="E1159">
        <v>0</v>
      </c>
      <c r="F1159" s="1" t="s">
        <v>5</v>
      </c>
      <c r="G1159">
        <v>17000</v>
      </c>
      <c r="H1159" s="1" t="s">
        <v>6</v>
      </c>
      <c r="I1159">
        <v>11.48</v>
      </c>
      <c r="J1159">
        <v>0.15</v>
      </c>
      <c r="K1159">
        <v>2</v>
      </c>
      <c r="L1159">
        <v>514</v>
      </c>
      <c r="M1159" s="1" t="s">
        <v>11</v>
      </c>
      <c r="N1159">
        <v>0</v>
      </c>
      <c r="O1159" s="2">
        <f>(Table1_1[[#This Row],[loan_amnt]]/Table1_1[[#This Row],[Income]])</f>
        <v>0.14630703822916846</v>
      </c>
      <c r="P11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59" t="str">
        <f>IF(Table1_1[[#This Row],[Employment_Years]]&lt;1,"Very New",IF(Table1_1[[#This Row],[Employment_Years]]&lt;5,"Moderate","Stable"))</f>
        <v>Very New</v>
      </c>
      <c r="R1159" s="1" t="str">
        <f>IF(OR(Table1_1[[#This Row],[credit_score]]&lt;650,Table1_1[[#This Row],[Loan_Percent_Income]]&gt;0.4),"High Risk","Low Risk")</f>
        <v>High Risk</v>
      </c>
    </row>
    <row r="1160" spans="1:18" x14ac:dyDescent="0.3">
      <c r="A1160">
        <v>25</v>
      </c>
      <c r="B1160" s="1" t="s">
        <v>15</v>
      </c>
      <c r="C1160" s="1" t="s">
        <v>14</v>
      </c>
      <c r="D1160">
        <v>137594</v>
      </c>
      <c r="E1160">
        <v>1</v>
      </c>
      <c r="F1160" s="1" t="s">
        <v>5</v>
      </c>
      <c r="G1160">
        <v>17000</v>
      </c>
      <c r="H1160" s="1" t="s">
        <v>10</v>
      </c>
      <c r="I1160">
        <v>10.37</v>
      </c>
      <c r="J1160">
        <v>0.12</v>
      </c>
      <c r="K1160">
        <v>3</v>
      </c>
      <c r="L1160">
        <v>669</v>
      </c>
      <c r="M1160" s="1" t="s">
        <v>7</v>
      </c>
      <c r="N1160">
        <v>0</v>
      </c>
      <c r="O1160" s="2">
        <f>(Table1_1[[#This Row],[loan_amnt]]/Table1_1[[#This Row],[Income]])</f>
        <v>0.12355189906536622</v>
      </c>
      <c r="P11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0" t="str">
        <f>IF(Table1_1[[#This Row],[Employment_Years]]&lt;1,"Very New",IF(Table1_1[[#This Row],[Employment_Years]]&lt;5,"Moderate","Stable"))</f>
        <v>Moderate</v>
      </c>
      <c r="R1160" s="1" t="str">
        <f>IF(OR(Table1_1[[#This Row],[credit_score]]&lt;650,Table1_1[[#This Row],[Loan_Percent_Income]]&gt;0.4),"High Risk","Low Risk")</f>
        <v>Low Risk</v>
      </c>
    </row>
    <row r="1161" spans="1:18" x14ac:dyDescent="0.3">
      <c r="A1161">
        <v>26</v>
      </c>
      <c r="B1161" s="1" t="s">
        <v>15</v>
      </c>
      <c r="C1161" s="1" t="s">
        <v>8</v>
      </c>
      <c r="D1161">
        <v>210866</v>
      </c>
      <c r="E1161">
        <v>1</v>
      </c>
      <c r="F1161" s="1" t="s">
        <v>5</v>
      </c>
      <c r="G1161">
        <v>17000</v>
      </c>
      <c r="H1161" s="1" t="s">
        <v>16</v>
      </c>
      <c r="I1161">
        <v>9.8800000000000008</v>
      </c>
      <c r="J1161">
        <v>0.08</v>
      </c>
      <c r="K1161">
        <v>3</v>
      </c>
      <c r="L1161">
        <v>501</v>
      </c>
      <c r="M1161" s="1" t="s">
        <v>11</v>
      </c>
      <c r="N1161">
        <v>0</v>
      </c>
      <c r="O1161" s="2">
        <f>(Table1_1[[#This Row],[loan_amnt]]/Table1_1[[#This Row],[Income]])</f>
        <v>8.0619919759468098E-2</v>
      </c>
      <c r="P11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1" t="str">
        <f>IF(Table1_1[[#This Row],[Employment_Years]]&lt;1,"Very New",IF(Table1_1[[#This Row],[Employment_Years]]&lt;5,"Moderate","Stable"))</f>
        <v>Moderate</v>
      </c>
      <c r="R1161" s="1" t="str">
        <f>IF(OR(Table1_1[[#This Row],[credit_score]]&lt;650,Table1_1[[#This Row],[Loan_Percent_Income]]&gt;0.4),"High Risk","Low Risk")</f>
        <v>High Risk</v>
      </c>
    </row>
    <row r="1162" spans="1:18" x14ac:dyDescent="0.3">
      <c r="A1162">
        <v>21</v>
      </c>
      <c r="B1162" s="1" t="s">
        <v>15</v>
      </c>
      <c r="C1162" s="1" t="s">
        <v>4</v>
      </c>
      <c r="D1162">
        <v>59902</v>
      </c>
      <c r="E1162">
        <v>0</v>
      </c>
      <c r="F1162" s="1" t="s">
        <v>5</v>
      </c>
      <c r="G1162">
        <v>16950</v>
      </c>
      <c r="H1162" s="1" t="s">
        <v>6</v>
      </c>
      <c r="I1162">
        <v>18.25</v>
      </c>
      <c r="J1162">
        <v>0.28000000000000003</v>
      </c>
      <c r="K1162">
        <v>4</v>
      </c>
      <c r="L1162">
        <v>625</v>
      </c>
      <c r="M1162" s="1" t="s">
        <v>7</v>
      </c>
      <c r="N1162">
        <v>1</v>
      </c>
      <c r="O1162" s="2">
        <f>(Table1_1[[#This Row],[loan_amnt]]/Table1_1[[#This Row],[Income]])</f>
        <v>0.28296217154685988</v>
      </c>
      <c r="P11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2" t="str">
        <f>IF(Table1_1[[#This Row],[Employment_Years]]&lt;1,"Very New",IF(Table1_1[[#This Row],[Employment_Years]]&lt;5,"Moderate","Stable"))</f>
        <v>Very New</v>
      </c>
      <c r="R1162" s="1" t="str">
        <f>IF(OR(Table1_1[[#This Row],[credit_score]]&lt;650,Table1_1[[#This Row],[Loan_Percent_Income]]&gt;0.4),"High Risk","Low Risk")</f>
        <v>High Risk</v>
      </c>
    </row>
    <row r="1163" spans="1:18" x14ac:dyDescent="0.3">
      <c r="A1163">
        <v>24</v>
      </c>
      <c r="B1163" s="1" t="s">
        <v>15</v>
      </c>
      <c r="C1163" s="1" t="s">
        <v>17</v>
      </c>
      <c r="D1163">
        <v>87431</v>
      </c>
      <c r="E1163">
        <v>6</v>
      </c>
      <c r="F1163" s="1" t="s">
        <v>5</v>
      </c>
      <c r="G1163">
        <v>16875</v>
      </c>
      <c r="H1163" s="1" t="s">
        <v>19</v>
      </c>
      <c r="I1163">
        <v>6.54</v>
      </c>
      <c r="J1163">
        <v>0.19</v>
      </c>
      <c r="K1163">
        <v>4</v>
      </c>
      <c r="L1163">
        <v>674</v>
      </c>
      <c r="M1163" s="1" t="s">
        <v>7</v>
      </c>
      <c r="N1163">
        <v>0</v>
      </c>
      <c r="O1163" s="2">
        <f>(Table1_1[[#This Row],[loan_amnt]]/Table1_1[[#This Row],[Income]])</f>
        <v>0.19300934451167207</v>
      </c>
      <c r="P116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63" t="str">
        <f>IF(Table1_1[[#This Row],[Employment_Years]]&lt;1,"Very New",IF(Table1_1[[#This Row],[Employment_Years]]&lt;5,"Moderate","Stable"))</f>
        <v>Stable</v>
      </c>
      <c r="R1163" s="1" t="str">
        <f>IF(OR(Table1_1[[#This Row],[credit_score]]&lt;650,Table1_1[[#This Row],[Loan_Percent_Income]]&gt;0.4),"High Risk","Low Risk")</f>
        <v>Low Risk</v>
      </c>
    </row>
    <row r="1164" spans="1:18" x14ac:dyDescent="0.3">
      <c r="A1164">
        <v>26</v>
      </c>
      <c r="B1164" s="1" t="s">
        <v>15</v>
      </c>
      <c r="C1164" s="1" t="s">
        <v>4</v>
      </c>
      <c r="D1164">
        <v>30654</v>
      </c>
      <c r="E1164">
        <v>3</v>
      </c>
      <c r="F1164" s="1" t="s">
        <v>12</v>
      </c>
      <c r="G1164">
        <v>7000</v>
      </c>
      <c r="H1164" s="1" t="s">
        <v>13</v>
      </c>
      <c r="I1164">
        <v>6.99</v>
      </c>
      <c r="J1164">
        <v>0.23</v>
      </c>
      <c r="K1164">
        <v>2</v>
      </c>
      <c r="L1164">
        <v>609</v>
      </c>
      <c r="M1164" s="1" t="s">
        <v>11</v>
      </c>
      <c r="N1164">
        <v>0</v>
      </c>
      <c r="O1164" s="2">
        <f>(Table1_1[[#This Row],[loan_amnt]]/Table1_1[[#This Row],[Income]])</f>
        <v>0.22835519018725126</v>
      </c>
      <c r="P1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4" t="str">
        <f>IF(Table1_1[[#This Row],[Employment_Years]]&lt;1,"Very New",IF(Table1_1[[#This Row],[Employment_Years]]&lt;5,"Moderate","Stable"))</f>
        <v>Moderate</v>
      </c>
      <c r="R1164" s="1" t="str">
        <f>IF(OR(Table1_1[[#This Row],[credit_score]]&lt;650,Table1_1[[#This Row],[Loan_Percent_Income]]&gt;0.4),"High Risk","Low Risk")</f>
        <v>High Risk</v>
      </c>
    </row>
    <row r="1165" spans="1:18" x14ac:dyDescent="0.3">
      <c r="A1165">
        <v>23</v>
      </c>
      <c r="B1165" s="1" t="s">
        <v>15</v>
      </c>
      <c r="C1165" s="1" t="s">
        <v>17</v>
      </c>
      <c r="D1165">
        <v>31092</v>
      </c>
      <c r="E1165">
        <v>3</v>
      </c>
      <c r="F1165" s="1" t="s">
        <v>9</v>
      </c>
      <c r="G1165">
        <v>7200</v>
      </c>
      <c r="H1165" s="1" t="s">
        <v>13</v>
      </c>
      <c r="I1165">
        <v>8.49</v>
      </c>
      <c r="J1165">
        <v>0.23</v>
      </c>
      <c r="K1165">
        <v>2</v>
      </c>
      <c r="L1165">
        <v>511</v>
      </c>
      <c r="M1165" s="1" t="s">
        <v>11</v>
      </c>
      <c r="N1165">
        <v>0</v>
      </c>
      <c r="O1165" s="2">
        <f>(Table1_1[[#This Row],[loan_amnt]]/Table1_1[[#This Row],[Income]])</f>
        <v>0.23157082207641838</v>
      </c>
      <c r="P11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5" t="str">
        <f>IF(Table1_1[[#This Row],[Employment_Years]]&lt;1,"Very New",IF(Table1_1[[#This Row],[Employment_Years]]&lt;5,"Moderate","Stable"))</f>
        <v>Moderate</v>
      </c>
      <c r="R1165" s="1" t="str">
        <f>IF(OR(Table1_1[[#This Row],[credit_score]]&lt;650,Table1_1[[#This Row],[Loan_Percent_Income]]&gt;0.4),"High Risk","Low Risk")</f>
        <v>High Risk</v>
      </c>
    </row>
    <row r="1166" spans="1:18" x14ac:dyDescent="0.3">
      <c r="A1166">
        <v>22</v>
      </c>
      <c r="B1166" s="1" t="s">
        <v>3</v>
      </c>
      <c r="C1166" s="1" t="s">
        <v>4</v>
      </c>
      <c r="D1166">
        <v>42672</v>
      </c>
      <c r="E1166">
        <v>0</v>
      </c>
      <c r="F1166" s="1" t="s">
        <v>5</v>
      </c>
      <c r="G1166">
        <v>16800</v>
      </c>
      <c r="H1166" s="1" t="s">
        <v>6</v>
      </c>
      <c r="I1166">
        <v>10.99</v>
      </c>
      <c r="J1166">
        <v>0.39</v>
      </c>
      <c r="K1166">
        <v>4</v>
      </c>
      <c r="L1166">
        <v>660</v>
      </c>
      <c r="M1166" s="1" t="s">
        <v>7</v>
      </c>
      <c r="N1166">
        <v>1</v>
      </c>
      <c r="O1166" s="2">
        <f>(Table1_1[[#This Row],[loan_amnt]]/Table1_1[[#This Row],[Income]])</f>
        <v>0.39370078740157483</v>
      </c>
      <c r="P1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6" t="str">
        <f>IF(Table1_1[[#This Row],[Employment_Years]]&lt;1,"Very New",IF(Table1_1[[#This Row],[Employment_Years]]&lt;5,"Moderate","Stable"))</f>
        <v>Very New</v>
      </c>
      <c r="R1166" s="1" t="str">
        <f>IF(OR(Table1_1[[#This Row],[credit_score]]&lt;650,Table1_1[[#This Row],[Loan_Percent_Income]]&gt;0.4),"High Risk","Low Risk")</f>
        <v>Low Risk</v>
      </c>
    </row>
    <row r="1167" spans="1:18" x14ac:dyDescent="0.3">
      <c r="A1167">
        <v>22</v>
      </c>
      <c r="B1167" s="1" t="s">
        <v>3</v>
      </c>
      <c r="C1167" s="1" t="s">
        <v>14</v>
      </c>
      <c r="D1167">
        <v>61297</v>
      </c>
      <c r="E1167">
        <v>2</v>
      </c>
      <c r="F1167" s="1" t="s">
        <v>5</v>
      </c>
      <c r="G1167">
        <v>16800</v>
      </c>
      <c r="H1167" s="1" t="s">
        <v>13</v>
      </c>
      <c r="I1167">
        <v>12.53</v>
      </c>
      <c r="J1167">
        <v>0.27</v>
      </c>
      <c r="K1167">
        <v>3</v>
      </c>
      <c r="L1167">
        <v>577</v>
      </c>
      <c r="M1167" s="1" t="s">
        <v>7</v>
      </c>
      <c r="N1167">
        <v>1</v>
      </c>
      <c r="O1167" s="2">
        <f>(Table1_1[[#This Row],[loan_amnt]]/Table1_1[[#This Row],[Income]])</f>
        <v>0.27407540336394931</v>
      </c>
      <c r="P116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7" t="str">
        <f>IF(Table1_1[[#This Row],[Employment_Years]]&lt;1,"Very New",IF(Table1_1[[#This Row],[Employment_Years]]&lt;5,"Moderate","Stable"))</f>
        <v>Moderate</v>
      </c>
      <c r="R1167" s="1" t="str">
        <f>IF(OR(Table1_1[[#This Row],[credit_score]]&lt;650,Table1_1[[#This Row],[Loan_Percent_Income]]&gt;0.4),"High Risk","Low Risk")</f>
        <v>High Risk</v>
      </c>
    </row>
    <row r="1168" spans="1:18" x14ac:dyDescent="0.3">
      <c r="A1168">
        <v>22</v>
      </c>
      <c r="B1168" s="1" t="s">
        <v>15</v>
      </c>
      <c r="C1168" s="1" t="s">
        <v>14</v>
      </c>
      <c r="D1168">
        <v>30825</v>
      </c>
      <c r="E1168">
        <v>0</v>
      </c>
      <c r="F1168" s="1" t="s">
        <v>12</v>
      </c>
      <c r="G1168">
        <v>1800</v>
      </c>
      <c r="H1168" s="1" t="s">
        <v>10</v>
      </c>
      <c r="I1168">
        <v>8.49</v>
      </c>
      <c r="J1168">
        <v>0.06</v>
      </c>
      <c r="K1168">
        <v>2</v>
      </c>
      <c r="L1168">
        <v>538</v>
      </c>
      <c r="M1168" s="1" t="s">
        <v>11</v>
      </c>
      <c r="N1168">
        <v>0</v>
      </c>
      <c r="O1168" s="2">
        <f>(Table1_1[[#This Row],[loan_amnt]]/Table1_1[[#This Row],[Income]])</f>
        <v>5.8394160583941604E-2</v>
      </c>
      <c r="P116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68" t="str">
        <f>IF(Table1_1[[#This Row],[Employment_Years]]&lt;1,"Very New",IF(Table1_1[[#This Row],[Employment_Years]]&lt;5,"Moderate","Stable"))</f>
        <v>Very New</v>
      </c>
      <c r="R1168" s="1" t="str">
        <f>IF(OR(Table1_1[[#This Row],[credit_score]]&lt;650,Table1_1[[#This Row],[Loan_Percent_Income]]&gt;0.4),"High Risk","Low Risk")</f>
        <v>High Risk</v>
      </c>
    </row>
    <row r="1169" spans="1:18" x14ac:dyDescent="0.3">
      <c r="A1169">
        <v>24</v>
      </c>
      <c r="B1169" s="1" t="s">
        <v>15</v>
      </c>
      <c r="C1169" s="1" t="s">
        <v>17</v>
      </c>
      <c r="D1169">
        <v>67065</v>
      </c>
      <c r="E1169">
        <v>2</v>
      </c>
      <c r="F1169" s="1" t="s">
        <v>5</v>
      </c>
      <c r="G1169">
        <v>16800</v>
      </c>
      <c r="H1169" s="1" t="s">
        <v>13</v>
      </c>
      <c r="I1169">
        <v>11.01</v>
      </c>
      <c r="J1169">
        <v>0.25</v>
      </c>
      <c r="K1169">
        <v>4</v>
      </c>
      <c r="L1169">
        <v>661</v>
      </c>
      <c r="M1169" s="1" t="s">
        <v>7</v>
      </c>
      <c r="N1169">
        <v>1</v>
      </c>
      <c r="O1169" s="2">
        <f>(Table1_1[[#This Row],[loan_amnt]]/Table1_1[[#This Row],[Income]])</f>
        <v>0.25050324312234401</v>
      </c>
      <c r="P11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69" t="str">
        <f>IF(Table1_1[[#This Row],[Employment_Years]]&lt;1,"Very New",IF(Table1_1[[#This Row],[Employment_Years]]&lt;5,"Moderate","Stable"))</f>
        <v>Moderate</v>
      </c>
      <c r="R1169" s="1" t="str">
        <f>IF(OR(Table1_1[[#This Row],[credit_score]]&lt;650,Table1_1[[#This Row],[Loan_Percent_Income]]&gt;0.4),"High Risk","Low Risk")</f>
        <v>Low Risk</v>
      </c>
    </row>
    <row r="1170" spans="1:18" x14ac:dyDescent="0.3">
      <c r="A1170">
        <v>22</v>
      </c>
      <c r="B1170" s="1" t="s">
        <v>3</v>
      </c>
      <c r="C1170" s="1" t="s">
        <v>8</v>
      </c>
      <c r="D1170">
        <v>73185</v>
      </c>
      <c r="E1170">
        <v>0</v>
      </c>
      <c r="F1170" s="1" t="s">
        <v>5</v>
      </c>
      <c r="G1170">
        <v>16800</v>
      </c>
      <c r="H1170" s="1" t="s">
        <v>13</v>
      </c>
      <c r="I1170">
        <v>14.65</v>
      </c>
      <c r="J1170">
        <v>0.23</v>
      </c>
      <c r="K1170">
        <v>4</v>
      </c>
      <c r="L1170">
        <v>637</v>
      </c>
      <c r="M1170" s="1" t="s">
        <v>11</v>
      </c>
      <c r="N1170">
        <v>0</v>
      </c>
      <c r="O1170" s="2">
        <f>(Table1_1[[#This Row],[loan_amnt]]/Table1_1[[#This Row],[Income]])</f>
        <v>0.22955523672883787</v>
      </c>
      <c r="P11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0" t="str">
        <f>IF(Table1_1[[#This Row],[Employment_Years]]&lt;1,"Very New",IF(Table1_1[[#This Row],[Employment_Years]]&lt;5,"Moderate","Stable"))</f>
        <v>Very New</v>
      </c>
      <c r="R1170" s="1" t="str">
        <f>IF(OR(Table1_1[[#This Row],[credit_score]]&lt;650,Table1_1[[#This Row],[Loan_Percent_Income]]&gt;0.4),"High Risk","Low Risk")</f>
        <v>High Risk</v>
      </c>
    </row>
    <row r="1171" spans="1:18" x14ac:dyDescent="0.3">
      <c r="A1171">
        <v>24</v>
      </c>
      <c r="B1171" s="1" t="s">
        <v>3</v>
      </c>
      <c r="C1171" s="1" t="s">
        <v>17</v>
      </c>
      <c r="D1171">
        <v>73002</v>
      </c>
      <c r="E1171">
        <v>4</v>
      </c>
      <c r="F1171" s="1" t="s">
        <v>5</v>
      </c>
      <c r="G1171">
        <v>16800</v>
      </c>
      <c r="H1171" s="1" t="s">
        <v>10</v>
      </c>
      <c r="I1171">
        <v>6.54</v>
      </c>
      <c r="J1171">
        <v>0.23</v>
      </c>
      <c r="K1171">
        <v>2</v>
      </c>
      <c r="L1171">
        <v>681</v>
      </c>
      <c r="M1171" s="1" t="s">
        <v>11</v>
      </c>
      <c r="N1171">
        <v>0</v>
      </c>
      <c r="O1171" s="2">
        <f>(Table1_1[[#This Row],[loan_amnt]]/Table1_1[[#This Row],[Income]])</f>
        <v>0.23013068135119585</v>
      </c>
      <c r="P11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1" t="str">
        <f>IF(Table1_1[[#This Row],[Employment_Years]]&lt;1,"Very New",IF(Table1_1[[#This Row],[Employment_Years]]&lt;5,"Moderate","Stable"))</f>
        <v>Moderate</v>
      </c>
      <c r="R1171" s="1" t="str">
        <f>IF(OR(Table1_1[[#This Row],[credit_score]]&lt;650,Table1_1[[#This Row],[Loan_Percent_Income]]&gt;0.4),"High Risk","Low Risk")</f>
        <v>Low Risk</v>
      </c>
    </row>
    <row r="1172" spans="1:18" x14ac:dyDescent="0.3">
      <c r="A1172">
        <v>23</v>
      </c>
      <c r="B1172" s="1" t="s">
        <v>15</v>
      </c>
      <c r="C1172" s="1" t="s">
        <v>14</v>
      </c>
      <c r="D1172">
        <v>72852</v>
      </c>
      <c r="E1172">
        <v>0</v>
      </c>
      <c r="F1172" s="1" t="s">
        <v>5</v>
      </c>
      <c r="G1172">
        <v>16800</v>
      </c>
      <c r="H1172" s="1" t="s">
        <v>13</v>
      </c>
      <c r="I1172">
        <v>13.85</v>
      </c>
      <c r="J1172">
        <v>0.23</v>
      </c>
      <c r="K1172">
        <v>2</v>
      </c>
      <c r="L1172">
        <v>547</v>
      </c>
      <c r="M1172" s="1" t="s">
        <v>11</v>
      </c>
      <c r="N1172">
        <v>0</v>
      </c>
      <c r="O1172" s="2">
        <f>(Table1_1[[#This Row],[loan_amnt]]/Table1_1[[#This Row],[Income]])</f>
        <v>0.2306045132597595</v>
      </c>
      <c r="P11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72" t="str">
        <f>IF(Table1_1[[#This Row],[Employment_Years]]&lt;1,"Very New",IF(Table1_1[[#This Row],[Employment_Years]]&lt;5,"Moderate","Stable"))</f>
        <v>Very New</v>
      </c>
      <c r="R1172" s="1" t="str">
        <f>IF(OR(Table1_1[[#This Row],[credit_score]]&lt;650,Table1_1[[#This Row],[Loan_Percent_Income]]&gt;0.4),"High Risk","Low Risk")</f>
        <v>High Risk</v>
      </c>
    </row>
    <row r="1173" spans="1:18" x14ac:dyDescent="0.3">
      <c r="A1173">
        <v>26</v>
      </c>
      <c r="B1173" s="1" t="s">
        <v>15</v>
      </c>
      <c r="C1173" s="1" t="s">
        <v>14</v>
      </c>
      <c r="D1173">
        <v>65653</v>
      </c>
      <c r="E1173">
        <v>3</v>
      </c>
      <c r="F1173" s="1" t="s">
        <v>5</v>
      </c>
      <c r="G1173">
        <v>16800</v>
      </c>
      <c r="H1173" s="1" t="s">
        <v>13</v>
      </c>
      <c r="I1173">
        <v>12.67</v>
      </c>
      <c r="J1173">
        <v>0.26</v>
      </c>
      <c r="K1173">
        <v>3</v>
      </c>
      <c r="L1173">
        <v>580</v>
      </c>
      <c r="M1173" s="1" t="s">
        <v>7</v>
      </c>
      <c r="N1173">
        <v>1</v>
      </c>
      <c r="O1173" s="2">
        <f>(Table1_1[[#This Row],[loan_amnt]]/Table1_1[[#This Row],[Income]])</f>
        <v>0.25589081991683549</v>
      </c>
      <c r="P11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3" t="str">
        <f>IF(Table1_1[[#This Row],[Employment_Years]]&lt;1,"Very New",IF(Table1_1[[#This Row],[Employment_Years]]&lt;5,"Moderate","Stable"))</f>
        <v>Moderate</v>
      </c>
      <c r="R1173" s="1" t="str">
        <f>IF(OR(Table1_1[[#This Row],[credit_score]]&lt;650,Table1_1[[#This Row],[Loan_Percent_Income]]&gt;0.4),"High Risk","Low Risk")</f>
        <v>High Risk</v>
      </c>
    </row>
    <row r="1174" spans="1:18" x14ac:dyDescent="0.3">
      <c r="A1174">
        <v>22</v>
      </c>
      <c r="B1174" s="1" t="s">
        <v>15</v>
      </c>
      <c r="C1174" s="1" t="s">
        <v>4</v>
      </c>
      <c r="D1174">
        <v>31452</v>
      </c>
      <c r="E1174">
        <v>0</v>
      </c>
      <c r="F1174" s="1" t="s">
        <v>12</v>
      </c>
      <c r="G1174">
        <v>3000</v>
      </c>
      <c r="H1174" s="1" t="s">
        <v>18</v>
      </c>
      <c r="I1174">
        <v>9.99</v>
      </c>
      <c r="J1174">
        <v>0.1</v>
      </c>
      <c r="K1174">
        <v>3</v>
      </c>
      <c r="L1174">
        <v>670</v>
      </c>
      <c r="M1174" s="1" t="s">
        <v>7</v>
      </c>
      <c r="N1174">
        <v>1</v>
      </c>
      <c r="O1174" s="2">
        <f>(Table1_1[[#This Row],[loan_amnt]]/Table1_1[[#This Row],[Income]])</f>
        <v>9.5383441434566965E-2</v>
      </c>
      <c r="P11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4" t="str">
        <f>IF(Table1_1[[#This Row],[Employment_Years]]&lt;1,"Very New",IF(Table1_1[[#This Row],[Employment_Years]]&lt;5,"Moderate","Stable"))</f>
        <v>Very New</v>
      </c>
      <c r="R1174" s="1" t="str">
        <f>IF(OR(Table1_1[[#This Row],[credit_score]]&lt;650,Table1_1[[#This Row],[Loan_Percent_Income]]&gt;0.4),"High Risk","Low Risk")</f>
        <v>Low Risk</v>
      </c>
    </row>
    <row r="1175" spans="1:18" x14ac:dyDescent="0.3">
      <c r="A1175">
        <v>22</v>
      </c>
      <c r="B1175" s="1" t="s">
        <v>15</v>
      </c>
      <c r="C1175" s="1" t="s">
        <v>8</v>
      </c>
      <c r="D1175">
        <v>79817</v>
      </c>
      <c r="E1175">
        <v>0</v>
      </c>
      <c r="F1175" s="1" t="s">
        <v>5</v>
      </c>
      <c r="G1175">
        <v>16800</v>
      </c>
      <c r="H1175" s="1" t="s">
        <v>13</v>
      </c>
      <c r="I1175">
        <v>13.49</v>
      </c>
      <c r="J1175">
        <v>0.21</v>
      </c>
      <c r="K1175">
        <v>3</v>
      </c>
      <c r="L1175">
        <v>671</v>
      </c>
      <c r="M1175" s="1" t="s">
        <v>11</v>
      </c>
      <c r="N1175">
        <v>0</v>
      </c>
      <c r="O1175" s="2">
        <f>(Table1_1[[#This Row],[loan_amnt]]/Table1_1[[#This Row],[Income]])</f>
        <v>0.21048147637721287</v>
      </c>
      <c r="P11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75" t="str">
        <f>IF(Table1_1[[#This Row],[Employment_Years]]&lt;1,"Very New",IF(Table1_1[[#This Row],[Employment_Years]]&lt;5,"Moderate","Stable"))</f>
        <v>Very New</v>
      </c>
      <c r="R1175" s="1" t="str">
        <f>IF(OR(Table1_1[[#This Row],[credit_score]]&lt;650,Table1_1[[#This Row],[Loan_Percent_Income]]&gt;0.4),"High Risk","Low Risk")</f>
        <v>Low Risk</v>
      </c>
    </row>
    <row r="1176" spans="1:18" x14ac:dyDescent="0.3">
      <c r="A1176">
        <v>22</v>
      </c>
      <c r="B1176" s="1" t="s">
        <v>3</v>
      </c>
      <c r="C1176" s="1" t="s">
        <v>14</v>
      </c>
      <c r="D1176">
        <v>71832</v>
      </c>
      <c r="E1176">
        <v>2</v>
      </c>
      <c r="F1176" s="1" t="s">
        <v>5</v>
      </c>
      <c r="G1176">
        <v>16800</v>
      </c>
      <c r="H1176" s="1" t="s">
        <v>13</v>
      </c>
      <c r="I1176">
        <v>16.77</v>
      </c>
      <c r="J1176">
        <v>0.23</v>
      </c>
      <c r="K1176">
        <v>2</v>
      </c>
      <c r="L1176">
        <v>661</v>
      </c>
      <c r="M1176" s="1" t="s">
        <v>7</v>
      </c>
      <c r="N1176">
        <v>1</v>
      </c>
      <c r="O1176" s="2">
        <f>(Table1_1[[#This Row],[loan_amnt]]/Table1_1[[#This Row],[Income]])</f>
        <v>0.23387905111927831</v>
      </c>
      <c r="P11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6" t="str">
        <f>IF(Table1_1[[#This Row],[Employment_Years]]&lt;1,"Very New",IF(Table1_1[[#This Row],[Employment_Years]]&lt;5,"Moderate","Stable"))</f>
        <v>Moderate</v>
      </c>
      <c r="R1176" s="1" t="str">
        <f>IF(OR(Table1_1[[#This Row],[credit_score]]&lt;650,Table1_1[[#This Row],[Loan_Percent_Income]]&gt;0.4),"High Risk","Low Risk")</f>
        <v>Low Risk</v>
      </c>
    </row>
    <row r="1177" spans="1:18" x14ac:dyDescent="0.3">
      <c r="A1177">
        <v>24</v>
      </c>
      <c r="B1177" s="1" t="s">
        <v>3</v>
      </c>
      <c r="C1177" s="1" t="s">
        <v>14</v>
      </c>
      <c r="D1177">
        <v>90064</v>
      </c>
      <c r="E1177">
        <v>5</v>
      </c>
      <c r="F1177" s="1" t="s">
        <v>5</v>
      </c>
      <c r="G1177">
        <v>16800</v>
      </c>
      <c r="H1177" s="1" t="s">
        <v>18</v>
      </c>
      <c r="I1177">
        <v>15.65</v>
      </c>
      <c r="J1177">
        <v>0.19</v>
      </c>
      <c r="K1177">
        <v>3</v>
      </c>
      <c r="L1177">
        <v>619</v>
      </c>
      <c r="M1177" s="1" t="s">
        <v>7</v>
      </c>
      <c r="N1177">
        <v>1</v>
      </c>
      <c r="O1177" s="2">
        <f>(Table1_1[[#This Row],[loan_amnt]]/Table1_1[[#This Row],[Income]])</f>
        <v>0.18653402025226506</v>
      </c>
      <c r="P11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7" t="str">
        <f>IF(Table1_1[[#This Row],[Employment_Years]]&lt;1,"Very New",IF(Table1_1[[#This Row],[Employment_Years]]&lt;5,"Moderate","Stable"))</f>
        <v>Stable</v>
      </c>
      <c r="R1177" s="1" t="str">
        <f>IF(OR(Table1_1[[#This Row],[credit_score]]&lt;650,Table1_1[[#This Row],[Loan_Percent_Income]]&gt;0.4),"High Risk","Low Risk")</f>
        <v>High Risk</v>
      </c>
    </row>
    <row r="1178" spans="1:18" x14ac:dyDescent="0.3">
      <c r="A1178">
        <v>26</v>
      </c>
      <c r="B1178" s="1" t="s">
        <v>15</v>
      </c>
      <c r="C1178" s="1" t="s">
        <v>17</v>
      </c>
      <c r="D1178">
        <v>117398</v>
      </c>
      <c r="E1178">
        <v>2</v>
      </c>
      <c r="F1178" s="1" t="s">
        <v>5</v>
      </c>
      <c r="G1178">
        <v>16800</v>
      </c>
      <c r="H1178" s="1" t="s">
        <v>18</v>
      </c>
      <c r="I1178">
        <v>12.42</v>
      </c>
      <c r="J1178">
        <v>0.14000000000000001</v>
      </c>
      <c r="K1178">
        <v>3</v>
      </c>
      <c r="L1178">
        <v>605</v>
      </c>
      <c r="M1178" s="1" t="s">
        <v>7</v>
      </c>
      <c r="N1178">
        <v>0</v>
      </c>
      <c r="O1178" s="2">
        <f>(Table1_1[[#This Row],[loan_amnt]]/Table1_1[[#This Row],[Income]])</f>
        <v>0.14310294894291214</v>
      </c>
      <c r="P11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8" t="str">
        <f>IF(Table1_1[[#This Row],[Employment_Years]]&lt;1,"Very New",IF(Table1_1[[#This Row],[Employment_Years]]&lt;5,"Moderate","Stable"))</f>
        <v>Moderate</v>
      </c>
      <c r="R1178" s="1" t="str">
        <f>IF(OR(Table1_1[[#This Row],[credit_score]]&lt;650,Table1_1[[#This Row],[Loan_Percent_Income]]&gt;0.4),"High Risk","Low Risk")</f>
        <v>High Risk</v>
      </c>
    </row>
    <row r="1179" spans="1:18" x14ac:dyDescent="0.3">
      <c r="A1179">
        <v>26</v>
      </c>
      <c r="B1179" s="1" t="s">
        <v>3</v>
      </c>
      <c r="C1179" s="1" t="s">
        <v>4</v>
      </c>
      <c r="D1179">
        <v>117420</v>
      </c>
      <c r="E1179">
        <v>0</v>
      </c>
      <c r="F1179" s="1" t="s">
        <v>5</v>
      </c>
      <c r="G1179">
        <v>16800</v>
      </c>
      <c r="H1179" s="1" t="s">
        <v>13</v>
      </c>
      <c r="I1179">
        <v>6.17</v>
      </c>
      <c r="J1179">
        <v>0.14000000000000001</v>
      </c>
      <c r="K1179">
        <v>4</v>
      </c>
      <c r="L1179">
        <v>652</v>
      </c>
      <c r="M1179" s="1" t="s">
        <v>11</v>
      </c>
      <c r="N1179">
        <v>0</v>
      </c>
      <c r="O1179" s="2">
        <f>(Table1_1[[#This Row],[loan_amnt]]/Table1_1[[#This Row],[Income]])</f>
        <v>0.14307613694430249</v>
      </c>
      <c r="P11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79" t="str">
        <f>IF(Table1_1[[#This Row],[Employment_Years]]&lt;1,"Very New",IF(Table1_1[[#This Row],[Employment_Years]]&lt;5,"Moderate","Stable"))</f>
        <v>Very New</v>
      </c>
      <c r="R1179" s="1" t="str">
        <f>IF(OR(Table1_1[[#This Row],[credit_score]]&lt;650,Table1_1[[#This Row],[Loan_Percent_Income]]&gt;0.4),"High Risk","Low Risk")</f>
        <v>Low Risk</v>
      </c>
    </row>
    <row r="1180" spans="1:18" x14ac:dyDescent="0.3">
      <c r="A1180">
        <v>23</v>
      </c>
      <c r="B1180" s="1" t="s">
        <v>15</v>
      </c>
      <c r="C1180" s="1" t="s">
        <v>17</v>
      </c>
      <c r="D1180">
        <v>124519</v>
      </c>
      <c r="E1180">
        <v>1</v>
      </c>
      <c r="F1180" s="1" t="s">
        <v>5</v>
      </c>
      <c r="G1180">
        <v>16800</v>
      </c>
      <c r="H1180" s="1" t="s">
        <v>19</v>
      </c>
      <c r="I1180">
        <v>13.11</v>
      </c>
      <c r="J1180">
        <v>0.13</v>
      </c>
      <c r="K1180">
        <v>4</v>
      </c>
      <c r="L1180">
        <v>549</v>
      </c>
      <c r="M1180" s="1" t="s">
        <v>11</v>
      </c>
      <c r="N1180">
        <v>0</v>
      </c>
      <c r="O1180" s="2">
        <f>(Table1_1[[#This Row],[loan_amnt]]/Table1_1[[#This Row],[Income]])</f>
        <v>0.13491916896216641</v>
      </c>
      <c r="P11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0" t="str">
        <f>IF(Table1_1[[#This Row],[Employment_Years]]&lt;1,"Very New",IF(Table1_1[[#This Row],[Employment_Years]]&lt;5,"Moderate","Stable"))</f>
        <v>Moderate</v>
      </c>
      <c r="R1180" s="1" t="str">
        <f>IF(OR(Table1_1[[#This Row],[credit_score]]&lt;650,Table1_1[[#This Row],[Loan_Percent_Income]]&gt;0.4),"High Risk","Low Risk")</f>
        <v>High Risk</v>
      </c>
    </row>
    <row r="1181" spans="1:18" x14ac:dyDescent="0.3">
      <c r="A1181">
        <v>24</v>
      </c>
      <c r="B1181" s="1" t="s">
        <v>15</v>
      </c>
      <c r="C1181" s="1" t="s">
        <v>14</v>
      </c>
      <c r="D1181">
        <v>151233</v>
      </c>
      <c r="E1181">
        <v>6</v>
      </c>
      <c r="F1181" s="1" t="s">
        <v>5</v>
      </c>
      <c r="G1181">
        <v>16800</v>
      </c>
      <c r="H1181" s="1" t="s">
        <v>16</v>
      </c>
      <c r="I1181">
        <v>12.42</v>
      </c>
      <c r="J1181">
        <v>0.11</v>
      </c>
      <c r="K1181">
        <v>4</v>
      </c>
      <c r="L1181">
        <v>720</v>
      </c>
      <c r="M1181" s="1" t="s">
        <v>7</v>
      </c>
      <c r="N1181">
        <v>0</v>
      </c>
      <c r="O1181" s="2">
        <f>(Table1_1[[#This Row],[loan_amnt]]/Table1_1[[#This Row],[Income]])</f>
        <v>0.11108686596179405</v>
      </c>
      <c r="P11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1" t="str">
        <f>IF(Table1_1[[#This Row],[Employment_Years]]&lt;1,"Very New",IF(Table1_1[[#This Row],[Employment_Years]]&lt;5,"Moderate","Stable"))</f>
        <v>Stable</v>
      </c>
      <c r="R1181" s="1" t="str">
        <f>IF(OR(Table1_1[[#This Row],[credit_score]]&lt;650,Table1_1[[#This Row],[Loan_Percent_Income]]&gt;0.4),"High Risk","Low Risk")</f>
        <v>Low Risk</v>
      </c>
    </row>
    <row r="1182" spans="1:18" x14ac:dyDescent="0.3">
      <c r="A1182">
        <v>25</v>
      </c>
      <c r="B1182" s="1" t="s">
        <v>15</v>
      </c>
      <c r="C1182" s="1" t="s">
        <v>8</v>
      </c>
      <c r="D1182">
        <v>31156</v>
      </c>
      <c r="E1182">
        <v>4</v>
      </c>
      <c r="F1182" s="1" t="s">
        <v>9</v>
      </c>
      <c r="G1182">
        <v>2000</v>
      </c>
      <c r="H1182" s="1" t="s">
        <v>18</v>
      </c>
      <c r="I1182">
        <v>14.17</v>
      </c>
      <c r="J1182">
        <v>0.06</v>
      </c>
      <c r="K1182">
        <v>3</v>
      </c>
      <c r="L1182">
        <v>632</v>
      </c>
      <c r="M1182" s="1" t="s">
        <v>11</v>
      </c>
      <c r="N1182">
        <v>0</v>
      </c>
      <c r="O1182" s="2">
        <f>(Table1_1[[#This Row],[loan_amnt]]/Table1_1[[#This Row],[Income]])</f>
        <v>6.4193092823212228E-2</v>
      </c>
      <c r="P11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2" t="str">
        <f>IF(Table1_1[[#This Row],[Employment_Years]]&lt;1,"Very New",IF(Table1_1[[#This Row],[Employment_Years]]&lt;5,"Moderate","Stable"))</f>
        <v>Moderate</v>
      </c>
      <c r="R1182" s="1" t="str">
        <f>IF(OR(Table1_1[[#This Row],[credit_score]]&lt;650,Table1_1[[#This Row],[Loan_Percent_Income]]&gt;0.4),"High Risk","Low Risk")</f>
        <v>High Risk</v>
      </c>
    </row>
    <row r="1183" spans="1:18" x14ac:dyDescent="0.3">
      <c r="A1183">
        <v>23</v>
      </c>
      <c r="B1183" s="1" t="s">
        <v>3</v>
      </c>
      <c r="C1183" s="1" t="s">
        <v>17</v>
      </c>
      <c r="D1183">
        <v>44058</v>
      </c>
      <c r="E1183">
        <v>3</v>
      </c>
      <c r="F1183" s="1" t="s">
        <v>5</v>
      </c>
      <c r="G1183">
        <v>16750</v>
      </c>
      <c r="H1183" s="1" t="s">
        <v>13</v>
      </c>
      <c r="I1183">
        <v>15.28</v>
      </c>
      <c r="J1183">
        <v>0.38</v>
      </c>
      <c r="K1183">
        <v>4</v>
      </c>
      <c r="L1183">
        <v>690</v>
      </c>
      <c r="M1183" s="1" t="s">
        <v>7</v>
      </c>
      <c r="N1183">
        <v>1</v>
      </c>
      <c r="O1183" s="2">
        <f>(Table1_1[[#This Row],[loan_amnt]]/Table1_1[[#This Row],[Income]])</f>
        <v>0.38018067093376912</v>
      </c>
      <c r="P118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3" t="str">
        <f>IF(Table1_1[[#This Row],[Employment_Years]]&lt;1,"Very New",IF(Table1_1[[#This Row],[Employment_Years]]&lt;5,"Moderate","Stable"))</f>
        <v>Moderate</v>
      </c>
      <c r="R1183" s="1" t="str">
        <f>IF(OR(Table1_1[[#This Row],[credit_score]]&lt;650,Table1_1[[#This Row],[Loan_Percent_Income]]&gt;0.4),"High Risk","Low Risk")</f>
        <v>Low Risk</v>
      </c>
    </row>
    <row r="1184" spans="1:18" x14ac:dyDescent="0.3">
      <c r="A1184">
        <v>22</v>
      </c>
      <c r="B1184" s="1" t="s">
        <v>3</v>
      </c>
      <c r="C1184" s="1" t="s">
        <v>4</v>
      </c>
      <c r="D1184">
        <v>54949</v>
      </c>
      <c r="E1184">
        <v>0</v>
      </c>
      <c r="F1184" s="1" t="s">
        <v>5</v>
      </c>
      <c r="G1184">
        <v>16750</v>
      </c>
      <c r="H1184" s="1" t="s">
        <v>19</v>
      </c>
      <c r="I1184">
        <v>10.75</v>
      </c>
      <c r="J1184">
        <v>0.3</v>
      </c>
      <c r="K1184">
        <v>4</v>
      </c>
      <c r="L1184">
        <v>676</v>
      </c>
      <c r="M1184" s="1" t="s">
        <v>7</v>
      </c>
      <c r="N1184">
        <v>1</v>
      </c>
      <c r="O1184" s="2">
        <f>(Table1_1[[#This Row],[loan_amnt]]/Table1_1[[#This Row],[Income]])</f>
        <v>0.30482811334146209</v>
      </c>
      <c r="P11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184" t="str">
        <f>IF(Table1_1[[#This Row],[Employment_Years]]&lt;1,"Very New",IF(Table1_1[[#This Row],[Employment_Years]]&lt;5,"Moderate","Stable"))</f>
        <v>Very New</v>
      </c>
      <c r="R1184" s="1" t="str">
        <f>IF(OR(Table1_1[[#This Row],[credit_score]]&lt;650,Table1_1[[#This Row],[Loan_Percent_Income]]&gt;0.4),"High Risk","Low Risk")</f>
        <v>Low Risk</v>
      </c>
    </row>
    <row r="1185" spans="1:18" x14ac:dyDescent="0.3">
      <c r="A1185">
        <v>26</v>
      </c>
      <c r="B1185" s="1" t="s">
        <v>15</v>
      </c>
      <c r="C1185" s="1" t="s">
        <v>8</v>
      </c>
      <c r="D1185">
        <v>54970</v>
      </c>
      <c r="E1185">
        <v>7</v>
      </c>
      <c r="F1185" s="1" t="s">
        <v>5</v>
      </c>
      <c r="G1185">
        <v>16750</v>
      </c>
      <c r="H1185" s="1" t="s">
        <v>13</v>
      </c>
      <c r="I1185">
        <v>12.41</v>
      </c>
      <c r="J1185">
        <v>0.3</v>
      </c>
      <c r="K1185">
        <v>3</v>
      </c>
      <c r="L1185">
        <v>650</v>
      </c>
      <c r="M1185" s="1" t="s">
        <v>7</v>
      </c>
      <c r="N1185">
        <v>1</v>
      </c>
      <c r="O1185" s="2">
        <f>(Table1_1[[#This Row],[loan_amnt]]/Table1_1[[#This Row],[Income]])</f>
        <v>0.3047116609059487</v>
      </c>
      <c r="P11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5" t="str">
        <f>IF(Table1_1[[#This Row],[Employment_Years]]&lt;1,"Very New",IF(Table1_1[[#This Row],[Employment_Years]]&lt;5,"Moderate","Stable"))</f>
        <v>Stable</v>
      </c>
      <c r="R1185" s="1" t="str">
        <f>IF(OR(Table1_1[[#This Row],[credit_score]]&lt;650,Table1_1[[#This Row],[Loan_Percent_Income]]&gt;0.4),"High Risk","Low Risk")</f>
        <v>Low Risk</v>
      </c>
    </row>
    <row r="1186" spans="1:18" x14ac:dyDescent="0.3">
      <c r="A1186">
        <v>23</v>
      </c>
      <c r="B1186" s="1" t="s">
        <v>15</v>
      </c>
      <c r="C1186" s="1" t="s">
        <v>4</v>
      </c>
      <c r="D1186">
        <v>56749</v>
      </c>
      <c r="E1186">
        <v>0</v>
      </c>
      <c r="F1186" s="1" t="s">
        <v>5</v>
      </c>
      <c r="G1186">
        <v>16750</v>
      </c>
      <c r="H1186" s="1" t="s">
        <v>19</v>
      </c>
      <c r="I1186">
        <v>11.99</v>
      </c>
      <c r="J1186">
        <v>0.3</v>
      </c>
      <c r="K1186">
        <v>3</v>
      </c>
      <c r="L1186">
        <v>668</v>
      </c>
      <c r="M1186" s="1" t="s">
        <v>7</v>
      </c>
      <c r="N1186">
        <v>1</v>
      </c>
      <c r="O1186" s="2">
        <f>(Table1_1[[#This Row],[loan_amnt]]/Table1_1[[#This Row],[Income]])</f>
        <v>0.29515938606847697</v>
      </c>
      <c r="P11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6" t="str">
        <f>IF(Table1_1[[#This Row],[Employment_Years]]&lt;1,"Very New",IF(Table1_1[[#This Row],[Employment_Years]]&lt;5,"Moderate","Stable"))</f>
        <v>Very New</v>
      </c>
      <c r="R1186" s="1" t="str">
        <f>IF(OR(Table1_1[[#This Row],[credit_score]]&lt;650,Table1_1[[#This Row],[Loan_Percent_Income]]&gt;0.4),"High Risk","Low Risk")</f>
        <v>Low Risk</v>
      </c>
    </row>
    <row r="1187" spans="1:18" x14ac:dyDescent="0.3">
      <c r="A1187">
        <v>24</v>
      </c>
      <c r="B1187" s="1" t="s">
        <v>15</v>
      </c>
      <c r="C1187" s="1" t="s">
        <v>14</v>
      </c>
      <c r="D1187">
        <v>30872</v>
      </c>
      <c r="E1187">
        <v>1</v>
      </c>
      <c r="F1187" s="1" t="s">
        <v>12</v>
      </c>
      <c r="G1187">
        <v>4000</v>
      </c>
      <c r="H1187" s="1" t="s">
        <v>13</v>
      </c>
      <c r="I1187">
        <v>11.11</v>
      </c>
      <c r="J1187">
        <v>0.13</v>
      </c>
      <c r="K1187">
        <v>2</v>
      </c>
      <c r="L1187">
        <v>486</v>
      </c>
      <c r="M1187" s="1" t="s">
        <v>11</v>
      </c>
      <c r="N1187">
        <v>0</v>
      </c>
      <c r="O1187" s="2">
        <f>(Table1_1[[#This Row],[loan_amnt]]/Table1_1[[#This Row],[Income]])</f>
        <v>0.1295672454003628</v>
      </c>
      <c r="P11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87" t="str">
        <f>IF(Table1_1[[#This Row],[Employment_Years]]&lt;1,"Very New",IF(Table1_1[[#This Row],[Employment_Years]]&lt;5,"Moderate","Stable"))</f>
        <v>Moderate</v>
      </c>
      <c r="R1187" s="1" t="str">
        <f>IF(OR(Table1_1[[#This Row],[credit_score]]&lt;650,Table1_1[[#This Row],[Loan_Percent_Income]]&gt;0.4),"High Risk","Low Risk")</f>
        <v>High Risk</v>
      </c>
    </row>
    <row r="1188" spans="1:18" x14ac:dyDescent="0.3">
      <c r="A1188">
        <v>26</v>
      </c>
      <c r="B1188" s="1" t="s">
        <v>15</v>
      </c>
      <c r="C1188" s="1" t="s">
        <v>4</v>
      </c>
      <c r="D1188">
        <v>51523</v>
      </c>
      <c r="E1188">
        <v>3</v>
      </c>
      <c r="F1188" s="1" t="s">
        <v>5</v>
      </c>
      <c r="G1188">
        <v>16750</v>
      </c>
      <c r="H1188" s="1" t="s">
        <v>18</v>
      </c>
      <c r="I1188">
        <v>17.579999999999998</v>
      </c>
      <c r="J1188">
        <v>0.33</v>
      </c>
      <c r="K1188">
        <v>3</v>
      </c>
      <c r="L1188">
        <v>634</v>
      </c>
      <c r="M1188" s="1" t="s">
        <v>7</v>
      </c>
      <c r="N1188">
        <v>1</v>
      </c>
      <c r="O1188" s="2">
        <f>(Table1_1[[#This Row],[loan_amnt]]/Table1_1[[#This Row],[Income]])</f>
        <v>0.32509752925877761</v>
      </c>
      <c r="P11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8" t="str">
        <f>IF(Table1_1[[#This Row],[Employment_Years]]&lt;1,"Very New",IF(Table1_1[[#This Row],[Employment_Years]]&lt;5,"Moderate","Stable"))</f>
        <v>Moderate</v>
      </c>
      <c r="R1188" s="1" t="str">
        <f>IF(OR(Table1_1[[#This Row],[credit_score]]&lt;650,Table1_1[[#This Row],[Loan_Percent_Income]]&gt;0.4),"High Risk","Low Risk")</f>
        <v>High Risk</v>
      </c>
    </row>
    <row r="1189" spans="1:18" x14ac:dyDescent="0.3">
      <c r="A1189">
        <v>22</v>
      </c>
      <c r="B1189" s="1" t="s">
        <v>3</v>
      </c>
      <c r="C1189" s="1" t="s">
        <v>14</v>
      </c>
      <c r="D1189">
        <v>61422</v>
      </c>
      <c r="E1189">
        <v>0</v>
      </c>
      <c r="F1189" s="1" t="s">
        <v>5</v>
      </c>
      <c r="G1189">
        <v>16750</v>
      </c>
      <c r="H1189" s="1" t="s">
        <v>13</v>
      </c>
      <c r="I1189">
        <v>13.11</v>
      </c>
      <c r="J1189">
        <v>0.27</v>
      </c>
      <c r="K1189">
        <v>4</v>
      </c>
      <c r="L1189">
        <v>616</v>
      </c>
      <c r="M1189" s="1" t="s">
        <v>7</v>
      </c>
      <c r="N1189">
        <v>1</v>
      </c>
      <c r="O1189" s="2">
        <f>(Table1_1[[#This Row],[loan_amnt]]/Table1_1[[#This Row],[Income]])</f>
        <v>0.27270359154700269</v>
      </c>
      <c r="P11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89" t="str">
        <f>IF(Table1_1[[#This Row],[Employment_Years]]&lt;1,"Very New",IF(Table1_1[[#This Row],[Employment_Years]]&lt;5,"Moderate","Stable"))</f>
        <v>Very New</v>
      </c>
      <c r="R1189" s="1" t="str">
        <f>IF(OR(Table1_1[[#This Row],[credit_score]]&lt;650,Table1_1[[#This Row],[Loan_Percent_Income]]&gt;0.4),"High Risk","Low Risk")</f>
        <v>High Risk</v>
      </c>
    </row>
    <row r="1190" spans="1:18" x14ac:dyDescent="0.3">
      <c r="A1190">
        <v>23</v>
      </c>
      <c r="B1190" s="1" t="s">
        <v>15</v>
      </c>
      <c r="C1190" s="1" t="s">
        <v>8</v>
      </c>
      <c r="D1190">
        <v>65631</v>
      </c>
      <c r="E1190">
        <v>0</v>
      </c>
      <c r="F1190" s="1" t="s">
        <v>5</v>
      </c>
      <c r="G1190">
        <v>16750</v>
      </c>
      <c r="H1190" s="1" t="s">
        <v>16</v>
      </c>
      <c r="I1190">
        <v>11.01</v>
      </c>
      <c r="J1190">
        <v>0.26</v>
      </c>
      <c r="K1190">
        <v>4</v>
      </c>
      <c r="L1190">
        <v>520</v>
      </c>
      <c r="M1190" s="1" t="s">
        <v>7</v>
      </c>
      <c r="N1190">
        <v>1</v>
      </c>
      <c r="O1190" s="2">
        <f>(Table1_1[[#This Row],[loan_amnt]]/Table1_1[[#This Row],[Income]])</f>
        <v>0.25521476131706056</v>
      </c>
      <c r="P11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0" t="str">
        <f>IF(Table1_1[[#This Row],[Employment_Years]]&lt;1,"Very New",IF(Table1_1[[#This Row],[Employment_Years]]&lt;5,"Moderate","Stable"))</f>
        <v>Very New</v>
      </c>
      <c r="R1190" s="1" t="str">
        <f>IF(OR(Table1_1[[#This Row],[credit_score]]&lt;650,Table1_1[[#This Row],[Loan_Percent_Income]]&gt;0.4),"High Risk","Low Risk")</f>
        <v>High Risk</v>
      </c>
    </row>
    <row r="1191" spans="1:18" x14ac:dyDescent="0.3">
      <c r="A1191">
        <v>24</v>
      </c>
      <c r="B1191" s="1" t="s">
        <v>15</v>
      </c>
      <c r="C1191" s="1" t="s">
        <v>17</v>
      </c>
      <c r="D1191">
        <v>66074</v>
      </c>
      <c r="E1191">
        <v>0</v>
      </c>
      <c r="F1191" s="1" t="s">
        <v>5</v>
      </c>
      <c r="G1191">
        <v>16750</v>
      </c>
      <c r="H1191" s="1" t="s">
        <v>6</v>
      </c>
      <c r="I1191">
        <v>20</v>
      </c>
      <c r="J1191">
        <v>0.25</v>
      </c>
      <c r="K1191">
        <v>2</v>
      </c>
      <c r="L1191">
        <v>660</v>
      </c>
      <c r="M1191" s="1" t="s">
        <v>7</v>
      </c>
      <c r="N1191">
        <v>1</v>
      </c>
      <c r="O1191" s="2">
        <f>(Table1_1[[#This Row],[loan_amnt]]/Table1_1[[#This Row],[Income]])</f>
        <v>0.25350364742561371</v>
      </c>
      <c r="P11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1" t="str">
        <f>IF(Table1_1[[#This Row],[Employment_Years]]&lt;1,"Very New",IF(Table1_1[[#This Row],[Employment_Years]]&lt;5,"Moderate","Stable"))</f>
        <v>Very New</v>
      </c>
      <c r="R1191" s="1" t="str">
        <f>IF(OR(Table1_1[[#This Row],[credit_score]]&lt;650,Table1_1[[#This Row],[Loan_Percent_Income]]&gt;0.4),"High Risk","Low Risk")</f>
        <v>Low Risk</v>
      </c>
    </row>
    <row r="1192" spans="1:18" x14ac:dyDescent="0.3">
      <c r="A1192">
        <v>23</v>
      </c>
      <c r="B1192" s="1" t="s">
        <v>3</v>
      </c>
      <c r="C1192" s="1" t="s">
        <v>14</v>
      </c>
      <c r="D1192">
        <v>66865</v>
      </c>
      <c r="E1192">
        <v>2</v>
      </c>
      <c r="F1192" s="1" t="s">
        <v>5</v>
      </c>
      <c r="G1192">
        <v>16700</v>
      </c>
      <c r="H1192" s="1" t="s">
        <v>10</v>
      </c>
      <c r="I1192">
        <v>10.37</v>
      </c>
      <c r="J1192">
        <v>0.25</v>
      </c>
      <c r="K1192">
        <v>3</v>
      </c>
      <c r="L1192">
        <v>628</v>
      </c>
      <c r="M1192" s="1" t="s">
        <v>11</v>
      </c>
      <c r="N1192">
        <v>0</v>
      </c>
      <c r="O1192" s="2">
        <f>(Table1_1[[#This Row],[loan_amnt]]/Table1_1[[#This Row],[Income]])</f>
        <v>0.24975697300530922</v>
      </c>
      <c r="P11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2" t="str">
        <f>IF(Table1_1[[#This Row],[Employment_Years]]&lt;1,"Very New",IF(Table1_1[[#This Row],[Employment_Years]]&lt;5,"Moderate","Stable"))</f>
        <v>Moderate</v>
      </c>
      <c r="R1192" s="1" t="str">
        <f>IF(OR(Table1_1[[#This Row],[credit_score]]&lt;650,Table1_1[[#This Row],[Loan_Percent_Income]]&gt;0.4),"High Risk","Low Risk")</f>
        <v>High Risk</v>
      </c>
    </row>
    <row r="1193" spans="1:18" x14ac:dyDescent="0.3">
      <c r="A1193">
        <v>25</v>
      </c>
      <c r="B1193" s="1" t="s">
        <v>15</v>
      </c>
      <c r="C1193" s="1" t="s">
        <v>14</v>
      </c>
      <c r="D1193">
        <v>71937</v>
      </c>
      <c r="E1193">
        <v>5</v>
      </c>
      <c r="F1193" s="1" t="s">
        <v>5</v>
      </c>
      <c r="G1193">
        <v>16600</v>
      </c>
      <c r="H1193" s="1" t="s">
        <v>18</v>
      </c>
      <c r="I1193">
        <v>14.18</v>
      </c>
      <c r="J1193">
        <v>0.23</v>
      </c>
      <c r="K1193">
        <v>4</v>
      </c>
      <c r="L1193">
        <v>660</v>
      </c>
      <c r="M1193" s="1" t="s">
        <v>7</v>
      </c>
      <c r="N1193">
        <v>1</v>
      </c>
      <c r="O1193" s="2">
        <f>(Table1_1[[#This Row],[loan_amnt]]/Table1_1[[#This Row],[Income]])</f>
        <v>0.23075746834035338</v>
      </c>
      <c r="P11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3" t="str">
        <f>IF(Table1_1[[#This Row],[Employment_Years]]&lt;1,"Very New",IF(Table1_1[[#This Row],[Employment_Years]]&lt;5,"Moderate","Stable"))</f>
        <v>Stable</v>
      </c>
      <c r="R1193" s="1" t="str">
        <f>IF(OR(Table1_1[[#This Row],[credit_score]]&lt;650,Table1_1[[#This Row],[Loan_Percent_Income]]&gt;0.4),"High Risk","Low Risk")</f>
        <v>Low Risk</v>
      </c>
    </row>
    <row r="1194" spans="1:18" x14ac:dyDescent="0.3">
      <c r="A1194">
        <v>26</v>
      </c>
      <c r="B1194" s="1" t="s">
        <v>15</v>
      </c>
      <c r="C1194" s="1" t="s">
        <v>8</v>
      </c>
      <c r="D1194">
        <v>85078</v>
      </c>
      <c r="E1194">
        <v>5</v>
      </c>
      <c r="F1194" s="1" t="s">
        <v>5</v>
      </c>
      <c r="G1194">
        <v>16525</v>
      </c>
      <c r="H1194" s="1" t="s">
        <v>13</v>
      </c>
      <c r="I1194">
        <v>13.92</v>
      </c>
      <c r="J1194">
        <v>0.19</v>
      </c>
      <c r="K1194">
        <v>2</v>
      </c>
      <c r="L1194">
        <v>612</v>
      </c>
      <c r="M1194" s="1" t="s">
        <v>11</v>
      </c>
      <c r="N1194">
        <v>0</v>
      </c>
      <c r="O1194" s="2">
        <f>(Table1_1[[#This Row],[loan_amnt]]/Table1_1[[#This Row],[Income]])</f>
        <v>0.1942335268812149</v>
      </c>
      <c r="P11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4" t="str">
        <f>IF(Table1_1[[#This Row],[Employment_Years]]&lt;1,"Very New",IF(Table1_1[[#This Row],[Employment_Years]]&lt;5,"Moderate","Stable"))</f>
        <v>Stable</v>
      </c>
      <c r="R1194" s="1" t="str">
        <f>IF(OR(Table1_1[[#This Row],[credit_score]]&lt;650,Table1_1[[#This Row],[Loan_Percent_Income]]&gt;0.4),"High Risk","Low Risk")</f>
        <v>High Risk</v>
      </c>
    </row>
    <row r="1195" spans="1:18" x14ac:dyDescent="0.3">
      <c r="A1195">
        <v>25</v>
      </c>
      <c r="B1195" s="1" t="s">
        <v>15</v>
      </c>
      <c r="C1195" s="1" t="s">
        <v>14</v>
      </c>
      <c r="D1195">
        <v>119053</v>
      </c>
      <c r="E1195">
        <v>4</v>
      </c>
      <c r="F1195" s="1" t="s">
        <v>5</v>
      </c>
      <c r="G1195">
        <v>16525</v>
      </c>
      <c r="H1195" s="1" t="s">
        <v>6</v>
      </c>
      <c r="I1195">
        <v>15.28</v>
      </c>
      <c r="J1195">
        <v>0.14000000000000001</v>
      </c>
      <c r="K1195">
        <v>3</v>
      </c>
      <c r="L1195">
        <v>655</v>
      </c>
      <c r="M1195" s="1" t="s">
        <v>7</v>
      </c>
      <c r="N1195">
        <v>0</v>
      </c>
      <c r="O1195" s="2">
        <f>(Table1_1[[#This Row],[loan_amnt]]/Table1_1[[#This Row],[Income]])</f>
        <v>0.13880372607158156</v>
      </c>
      <c r="P11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5" t="str">
        <f>IF(Table1_1[[#This Row],[Employment_Years]]&lt;1,"Very New",IF(Table1_1[[#This Row],[Employment_Years]]&lt;5,"Moderate","Stable"))</f>
        <v>Moderate</v>
      </c>
      <c r="R1195" s="1" t="str">
        <f>IF(OR(Table1_1[[#This Row],[credit_score]]&lt;650,Table1_1[[#This Row],[Loan_Percent_Income]]&gt;0.4),"High Risk","Low Risk")</f>
        <v>Low Risk</v>
      </c>
    </row>
    <row r="1196" spans="1:18" x14ac:dyDescent="0.3">
      <c r="A1196">
        <v>22</v>
      </c>
      <c r="B1196" s="1" t="s">
        <v>3</v>
      </c>
      <c r="C1196" s="1" t="s">
        <v>8</v>
      </c>
      <c r="D1196">
        <v>49445</v>
      </c>
      <c r="E1196">
        <v>0</v>
      </c>
      <c r="F1196" s="1" t="s">
        <v>5</v>
      </c>
      <c r="G1196">
        <v>16500</v>
      </c>
      <c r="H1196" s="1" t="s">
        <v>13</v>
      </c>
      <c r="I1196">
        <v>10.75</v>
      </c>
      <c r="J1196">
        <v>0.33</v>
      </c>
      <c r="K1196">
        <v>2</v>
      </c>
      <c r="L1196">
        <v>615</v>
      </c>
      <c r="M1196" s="1" t="s">
        <v>7</v>
      </c>
      <c r="N1196">
        <v>1</v>
      </c>
      <c r="O1196" s="2">
        <f>(Table1_1[[#This Row],[loan_amnt]]/Table1_1[[#This Row],[Income]])</f>
        <v>0.33370411568409342</v>
      </c>
      <c r="P11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6" t="str">
        <f>IF(Table1_1[[#This Row],[Employment_Years]]&lt;1,"Very New",IF(Table1_1[[#This Row],[Employment_Years]]&lt;5,"Moderate","Stable"))</f>
        <v>Very New</v>
      </c>
      <c r="R1196" s="1" t="str">
        <f>IF(OR(Table1_1[[#This Row],[credit_score]]&lt;650,Table1_1[[#This Row],[Loan_Percent_Income]]&gt;0.4),"High Risk","Low Risk")</f>
        <v>High Risk</v>
      </c>
    </row>
    <row r="1197" spans="1:18" x14ac:dyDescent="0.3">
      <c r="A1197">
        <v>26</v>
      </c>
      <c r="B1197" s="1" t="s">
        <v>3</v>
      </c>
      <c r="C1197" s="1" t="s">
        <v>14</v>
      </c>
      <c r="D1197">
        <v>57881</v>
      </c>
      <c r="E1197">
        <v>3</v>
      </c>
      <c r="F1197" s="1" t="s">
        <v>5</v>
      </c>
      <c r="G1197">
        <v>16500</v>
      </c>
      <c r="H1197" s="1" t="s">
        <v>13</v>
      </c>
      <c r="I1197">
        <v>11.01</v>
      </c>
      <c r="J1197">
        <v>0.28999999999999998</v>
      </c>
      <c r="K1197">
        <v>4</v>
      </c>
      <c r="L1197">
        <v>515</v>
      </c>
      <c r="M1197" s="1" t="s">
        <v>7</v>
      </c>
      <c r="N1197">
        <v>1</v>
      </c>
      <c r="O1197" s="2">
        <f>(Table1_1[[#This Row],[loan_amnt]]/Table1_1[[#This Row],[Income]])</f>
        <v>0.28506763877610958</v>
      </c>
      <c r="P11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197" t="str">
        <f>IF(Table1_1[[#This Row],[Employment_Years]]&lt;1,"Very New",IF(Table1_1[[#This Row],[Employment_Years]]&lt;5,"Moderate","Stable"))</f>
        <v>Moderate</v>
      </c>
      <c r="R1197" s="1" t="str">
        <f>IF(OR(Table1_1[[#This Row],[credit_score]]&lt;650,Table1_1[[#This Row],[Loan_Percent_Income]]&gt;0.4),"High Risk","Low Risk")</f>
        <v>High Risk</v>
      </c>
    </row>
    <row r="1198" spans="1:18" x14ac:dyDescent="0.3">
      <c r="A1198">
        <v>23</v>
      </c>
      <c r="B1198" s="1" t="s">
        <v>15</v>
      </c>
      <c r="C1198" s="1" t="s">
        <v>14</v>
      </c>
      <c r="D1198">
        <v>57630</v>
      </c>
      <c r="E1198">
        <v>1</v>
      </c>
      <c r="F1198" s="1" t="s">
        <v>5</v>
      </c>
      <c r="G1198">
        <v>16500</v>
      </c>
      <c r="H1198" s="1" t="s">
        <v>16</v>
      </c>
      <c r="I1198">
        <v>10.62</v>
      </c>
      <c r="J1198">
        <v>0.28999999999999998</v>
      </c>
      <c r="K1198">
        <v>3</v>
      </c>
      <c r="L1198">
        <v>615</v>
      </c>
      <c r="M1198" s="1" t="s">
        <v>7</v>
      </c>
      <c r="N1198">
        <v>1</v>
      </c>
      <c r="O1198" s="2">
        <f>(Table1_1[[#This Row],[loan_amnt]]/Table1_1[[#This Row],[Income]])</f>
        <v>0.28630921395106718</v>
      </c>
      <c r="P11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8" t="str">
        <f>IF(Table1_1[[#This Row],[Employment_Years]]&lt;1,"Very New",IF(Table1_1[[#This Row],[Employment_Years]]&lt;5,"Moderate","Stable"))</f>
        <v>Moderate</v>
      </c>
      <c r="R1198" s="1" t="str">
        <f>IF(OR(Table1_1[[#This Row],[credit_score]]&lt;650,Table1_1[[#This Row],[Loan_Percent_Income]]&gt;0.4),"High Risk","Low Risk")</f>
        <v>High Risk</v>
      </c>
    </row>
    <row r="1199" spans="1:18" x14ac:dyDescent="0.3">
      <c r="A1199">
        <v>22</v>
      </c>
      <c r="B1199" s="1" t="s">
        <v>15</v>
      </c>
      <c r="C1199" s="1" t="s">
        <v>17</v>
      </c>
      <c r="D1199">
        <v>58425</v>
      </c>
      <c r="E1199">
        <v>2</v>
      </c>
      <c r="F1199" s="1" t="s">
        <v>5</v>
      </c>
      <c r="G1199">
        <v>16500</v>
      </c>
      <c r="H1199" s="1" t="s">
        <v>13</v>
      </c>
      <c r="I1199">
        <v>8.9</v>
      </c>
      <c r="J1199">
        <v>0.28000000000000003</v>
      </c>
      <c r="K1199">
        <v>4</v>
      </c>
      <c r="L1199">
        <v>607</v>
      </c>
      <c r="M1199" s="1" t="s">
        <v>7</v>
      </c>
      <c r="N1199">
        <v>1</v>
      </c>
      <c r="O1199" s="2">
        <f>(Table1_1[[#This Row],[loan_amnt]]/Table1_1[[#This Row],[Income]])</f>
        <v>0.28241335044929394</v>
      </c>
      <c r="P11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199" t="str">
        <f>IF(Table1_1[[#This Row],[Employment_Years]]&lt;1,"Very New",IF(Table1_1[[#This Row],[Employment_Years]]&lt;5,"Moderate","Stable"))</f>
        <v>Moderate</v>
      </c>
      <c r="R1199" s="1" t="str">
        <f>IF(OR(Table1_1[[#This Row],[credit_score]]&lt;650,Table1_1[[#This Row],[Loan_Percent_Income]]&gt;0.4),"High Risk","Low Risk")</f>
        <v>High Risk</v>
      </c>
    </row>
    <row r="1200" spans="1:18" x14ac:dyDescent="0.3">
      <c r="A1200">
        <v>25</v>
      </c>
      <c r="B1200" s="1" t="s">
        <v>15</v>
      </c>
      <c r="C1200" s="1" t="s">
        <v>17</v>
      </c>
      <c r="D1200">
        <v>30903</v>
      </c>
      <c r="E1200">
        <v>3</v>
      </c>
      <c r="F1200" s="1" t="s">
        <v>9</v>
      </c>
      <c r="G1200">
        <v>1500</v>
      </c>
      <c r="H1200" s="1" t="s">
        <v>16</v>
      </c>
      <c r="I1200">
        <v>6.76</v>
      </c>
      <c r="J1200">
        <v>0.05</v>
      </c>
      <c r="K1200">
        <v>4</v>
      </c>
      <c r="L1200">
        <v>611</v>
      </c>
      <c r="M1200" s="1" t="s">
        <v>7</v>
      </c>
      <c r="N1200">
        <v>0</v>
      </c>
      <c r="O1200" s="2">
        <f>(Table1_1[[#This Row],[loan_amnt]]/Table1_1[[#This Row],[Income]])</f>
        <v>4.8538976798369091E-2</v>
      </c>
      <c r="P12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0" t="str">
        <f>IF(Table1_1[[#This Row],[Employment_Years]]&lt;1,"Very New",IF(Table1_1[[#This Row],[Employment_Years]]&lt;5,"Moderate","Stable"))</f>
        <v>Moderate</v>
      </c>
      <c r="R1200" s="1" t="str">
        <f>IF(OR(Table1_1[[#This Row],[credit_score]]&lt;650,Table1_1[[#This Row],[Loan_Percent_Income]]&gt;0.4),"High Risk","Low Risk")</f>
        <v>High Risk</v>
      </c>
    </row>
    <row r="1201" spans="1:18" x14ac:dyDescent="0.3">
      <c r="A1201">
        <v>25</v>
      </c>
      <c r="B1201" s="1" t="s">
        <v>3</v>
      </c>
      <c r="C1201" s="1" t="s">
        <v>14</v>
      </c>
      <c r="D1201">
        <v>68083</v>
      </c>
      <c r="E1201">
        <v>0</v>
      </c>
      <c r="F1201" s="1" t="s">
        <v>5</v>
      </c>
      <c r="G1201">
        <v>16500</v>
      </c>
      <c r="H1201" s="1" t="s">
        <v>18</v>
      </c>
      <c r="I1201">
        <v>12.8</v>
      </c>
      <c r="J1201">
        <v>0.24</v>
      </c>
      <c r="K1201">
        <v>3</v>
      </c>
      <c r="L1201">
        <v>688</v>
      </c>
      <c r="M1201" s="1" t="s">
        <v>7</v>
      </c>
      <c r="N1201">
        <v>1</v>
      </c>
      <c r="O1201" s="2">
        <f>(Table1_1[[#This Row],[loan_amnt]]/Table1_1[[#This Row],[Income]])</f>
        <v>0.24235124774172701</v>
      </c>
      <c r="P12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1" t="str">
        <f>IF(Table1_1[[#This Row],[Employment_Years]]&lt;1,"Very New",IF(Table1_1[[#This Row],[Employment_Years]]&lt;5,"Moderate","Stable"))</f>
        <v>Very New</v>
      </c>
      <c r="R1201" s="1" t="str">
        <f>IF(OR(Table1_1[[#This Row],[credit_score]]&lt;650,Table1_1[[#This Row],[Loan_Percent_Income]]&gt;0.4),"High Risk","Low Risk")</f>
        <v>Low Risk</v>
      </c>
    </row>
    <row r="1202" spans="1:18" x14ac:dyDescent="0.3">
      <c r="A1202">
        <v>25</v>
      </c>
      <c r="B1202" s="1" t="s">
        <v>15</v>
      </c>
      <c r="C1202" s="1" t="s">
        <v>17</v>
      </c>
      <c r="D1202">
        <v>69894</v>
      </c>
      <c r="E1202">
        <v>0</v>
      </c>
      <c r="F1202" s="1" t="s">
        <v>5</v>
      </c>
      <c r="G1202">
        <v>16500</v>
      </c>
      <c r="H1202" s="1" t="s">
        <v>18</v>
      </c>
      <c r="I1202">
        <v>9.32</v>
      </c>
      <c r="J1202">
        <v>0.24</v>
      </c>
      <c r="K1202">
        <v>3</v>
      </c>
      <c r="L1202">
        <v>650</v>
      </c>
      <c r="M1202" s="1" t="s">
        <v>7</v>
      </c>
      <c r="N1202">
        <v>1</v>
      </c>
      <c r="O1202" s="2">
        <f>(Table1_1[[#This Row],[loan_amnt]]/Table1_1[[#This Row],[Income]])</f>
        <v>0.2360717658168083</v>
      </c>
      <c r="P12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2" t="str">
        <f>IF(Table1_1[[#This Row],[Employment_Years]]&lt;1,"Very New",IF(Table1_1[[#This Row],[Employment_Years]]&lt;5,"Moderate","Stable"))</f>
        <v>Very New</v>
      </c>
      <c r="R1202" s="1" t="str">
        <f>IF(OR(Table1_1[[#This Row],[credit_score]]&lt;650,Table1_1[[#This Row],[Loan_Percent_Income]]&gt;0.4),"High Risk","Low Risk")</f>
        <v>Low Risk</v>
      </c>
    </row>
    <row r="1203" spans="1:18" x14ac:dyDescent="0.3">
      <c r="A1203">
        <v>24</v>
      </c>
      <c r="B1203" s="1" t="s">
        <v>15</v>
      </c>
      <c r="C1203" s="1" t="s">
        <v>4</v>
      </c>
      <c r="D1203">
        <v>31001</v>
      </c>
      <c r="E1203">
        <v>3</v>
      </c>
      <c r="F1203" s="1" t="s">
        <v>12</v>
      </c>
      <c r="G1203">
        <v>9000</v>
      </c>
      <c r="H1203" s="1" t="s">
        <v>16</v>
      </c>
      <c r="I1203">
        <v>7.14</v>
      </c>
      <c r="J1203">
        <v>0.28999999999999998</v>
      </c>
      <c r="K1203">
        <v>4</v>
      </c>
      <c r="L1203">
        <v>688</v>
      </c>
      <c r="M1203" s="1" t="s">
        <v>7</v>
      </c>
      <c r="N1203">
        <v>0</v>
      </c>
      <c r="O1203" s="2">
        <f>(Table1_1[[#This Row],[loan_amnt]]/Table1_1[[#This Row],[Income]])</f>
        <v>0.29031321570271929</v>
      </c>
      <c r="P12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3" t="str">
        <f>IF(Table1_1[[#This Row],[Employment_Years]]&lt;1,"Very New",IF(Table1_1[[#This Row],[Employment_Years]]&lt;5,"Moderate","Stable"))</f>
        <v>Moderate</v>
      </c>
      <c r="R1203" s="1" t="str">
        <f>IF(OR(Table1_1[[#This Row],[credit_score]]&lt;650,Table1_1[[#This Row],[Loan_Percent_Income]]&gt;0.4),"High Risk","Low Risk")</f>
        <v>Low Risk</v>
      </c>
    </row>
    <row r="1204" spans="1:18" x14ac:dyDescent="0.3">
      <c r="A1204">
        <v>26</v>
      </c>
      <c r="B1204" s="1" t="s">
        <v>3</v>
      </c>
      <c r="C1204" s="1" t="s">
        <v>21</v>
      </c>
      <c r="D1204">
        <v>31059</v>
      </c>
      <c r="E1204">
        <v>3</v>
      </c>
      <c r="F1204" s="1" t="s">
        <v>9</v>
      </c>
      <c r="G1204">
        <v>11500</v>
      </c>
      <c r="H1204" s="1" t="s">
        <v>16</v>
      </c>
      <c r="I1204">
        <v>7.88</v>
      </c>
      <c r="J1204">
        <v>0.37</v>
      </c>
      <c r="K1204">
        <v>3</v>
      </c>
      <c r="L1204">
        <v>682</v>
      </c>
      <c r="M1204" s="1" t="s">
        <v>11</v>
      </c>
      <c r="N1204">
        <v>0</v>
      </c>
      <c r="O1204" s="2">
        <f>(Table1_1[[#This Row],[loan_amnt]]/Table1_1[[#This Row],[Income]])</f>
        <v>0.37026304774783475</v>
      </c>
      <c r="P12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4" t="str">
        <f>IF(Table1_1[[#This Row],[Employment_Years]]&lt;1,"Very New",IF(Table1_1[[#This Row],[Employment_Years]]&lt;5,"Moderate","Stable"))</f>
        <v>Moderate</v>
      </c>
      <c r="R1204" s="1" t="str">
        <f>IF(OR(Table1_1[[#This Row],[credit_score]]&lt;650,Table1_1[[#This Row],[Loan_Percent_Income]]&gt;0.4),"High Risk","Low Risk")</f>
        <v>Low Risk</v>
      </c>
    </row>
    <row r="1205" spans="1:18" x14ac:dyDescent="0.3">
      <c r="A1205">
        <v>25</v>
      </c>
      <c r="B1205" s="1" t="s">
        <v>15</v>
      </c>
      <c r="C1205" s="1" t="s">
        <v>14</v>
      </c>
      <c r="D1205">
        <v>30625</v>
      </c>
      <c r="E1205">
        <v>1</v>
      </c>
      <c r="F1205" s="1" t="s">
        <v>9</v>
      </c>
      <c r="G1205">
        <v>3000</v>
      </c>
      <c r="H1205" s="1" t="s">
        <v>10</v>
      </c>
      <c r="I1205">
        <v>6.76</v>
      </c>
      <c r="J1205">
        <v>0.1</v>
      </c>
      <c r="K1205">
        <v>2</v>
      </c>
      <c r="L1205">
        <v>576</v>
      </c>
      <c r="M1205" s="1" t="s">
        <v>7</v>
      </c>
      <c r="N1205">
        <v>0</v>
      </c>
      <c r="O1205" s="2">
        <f>(Table1_1[[#This Row],[loan_amnt]]/Table1_1[[#This Row],[Income]])</f>
        <v>9.7959183673469383E-2</v>
      </c>
      <c r="P12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05" t="str">
        <f>IF(Table1_1[[#This Row],[Employment_Years]]&lt;1,"Very New",IF(Table1_1[[#This Row],[Employment_Years]]&lt;5,"Moderate","Stable"))</f>
        <v>Moderate</v>
      </c>
      <c r="R1205" s="1" t="str">
        <f>IF(OR(Table1_1[[#This Row],[credit_score]]&lt;650,Table1_1[[#This Row],[Loan_Percent_Income]]&gt;0.4),"High Risk","Low Risk")</f>
        <v>High Risk</v>
      </c>
    </row>
    <row r="1206" spans="1:18" x14ac:dyDescent="0.3">
      <c r="A1206">
        <v>26</v>
      </c>
      <c r="B1206" s="1" t="s">
        <v>15</v>
      </c>
      <c r="C1206" s="1" t="s">
        <v>8</v>
      </c>
      <c r="D1206">
        <v>100982</v>
      </c>
      <c r="E1206">
        <v>5</v>
      </c>
      <c r="F1206" s="1" t="s">
        <v>5</v>
      </c>
      <c r="G1206">
        <v>16500</v>
      </c>
      <c r="H1206" s="1" t="s">
        <v>13</v>
      </c>
      <c r="I1206">
        <v>16.77</v>
      </c>
      <c r="J1206">
        <v>0.16</v>
      </c>
      <c r="K1206">
        <v>4</v>
      </c>
      <c r="L1206">
        <v>686</v>
      </c>
      <c r="M1206" s="1" t="s">
        <v>7</v>
      </c>
      <c r="N1206">
        <v>1</v>
      </c>
      <c r="O1206" s="2">
        <f>(Table1_1[[#This Row],[loan_amnt]]/Table1_1[[#This Row],[Income]])</f>
        <v>0.16339545661603058</v>
      </c>
      <c r="P12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06" t="str">
        <f>IF(Table1_1[[#This Row],[Employment_Years]]&lt;1,"Very New",IF(Table1_1[[#This Row],[Employment_Years]]&lt;5,"Moderate","Stable"))</f>
        <v>Stable</v>
      </c>
      <c r="R1206" s="1" t="str">
        <f>IF(OR(Table1_1[[#This Row],[credit_score]]&lt;650,Table1_1[[#This Row],[Loan_Percent_Income]]&gt;0.4),"High Risk","Low Risk")</f>
        <v>Low Risk</v>
      </c>
    </row>
    <row r="1207" spans="1:18" x14ac:dyDescent="0.3">
      <c r="A1207">
        <v>24</v>
      </c>
      <c r="B1207" s="1" t="s">
        <v>3</v>
      </c>
      <c r="C1207" s="1" t="s">
        <v>14</v>
      </c>
      <c r="D1207">
        <v>55218</v>
      </c>
      <c r="E1207">
        <v>5</v>
      </c>
      <c r="F1207" s="1" t="s">
        <v>5</v>
      </c>
      <c r="G1207">
        <v>16425</v>
      </c>
      <c r="H1207" s="1" t="s">
        <v>6</v>
      </c>
      <c r="I1207">
        <v>13.49</v>
      </c>
      <c r="J1207">
        <v>0.3</v>
      </c>
      <c r="K1207">
        <v>2</v>
      </c>
      <c r="L1207">
        <v>621</v>
      </c>
      <c r="M1207" s="1" t="s">
        <v>7</v>
      </c>
      <c r="N1207">
        <v>1</v>
      </c>
      <c r="O1207" s="2">
        <f>(Table1_1[[#This Row],[loan_amnt]]/Table1_1[[#This Row],[Income]])</f>
        <v>0.29745735086384872</v>
      </c>
      <c r="P12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7" t="str">
        <f>IF(Table1_1[[#This Row],[Employment_Years]]&lt;1,"Very New",IF(Table1_1[[#This Row],[Employment_Years]]&lt;5,"Moderate","Stable"))</f>
        <v>Stable</v>
      </c>
      <c r="R1207" s="1" t="str">
        <f>IF(OR(Table1_1[[#This Row],[credit_score]]&lt;650,Table1_1[[#This Row],[Loan_Percent_Income]]&gt;0.4),"High Risk","Low Risk")</f>
        <v>High Risk</v>
      </c>
    </row>
    <row r="1208" spans="1:18" x14ac:dyDescent="0.3">
      <c r="A1208">
        <v>24</v>
      </c>
      <c r="B1208" s="1" t="s">
        <v>3</v>
      </c>
      <c r="C1208" s="1" t="s">
        <v>14</v>
      </c>
      <c r="D1208">
        <v>74016</v>
      </c>
      <c r="E1208">
        <v>0</v>
      </c>
      <c r="F1208" s="1" t="s">
        <v>5</v>
      </c>
      <c r="G1208">
        <v>16400</v>
      </c>
      <c r="H1208" s="1" t="s">
        <v>18</v>
      </c>
      <c r="I1208">
        <v>10.99</v>
      </c>
      <c r="J1208">
        <v>0.22</v>
      </c>
      <c r="K1208">
        <v>4</v>
      </c>
      <c r="L1208">
        <v>640</v>
      </c>
      <c r="M1208" s="1" t="s">
        <v>7</v>
      </c>
      <c r="N1208">
        <v>0</v>
      </c>
      <c r="O1208" s="2">
        <f>(Table1_1[[#This Row],[loan_amnt]]/Table1_1[[#This Row],[Income]])</f>
        <v>0.22157371379161261</v>
      </c>
      <c r="P12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8" t="str">
        <f>IF(Table1_1[[#This Row],[Employment_Years]]&lt;1,"Very New",IF(Table1_1[[#This Row],[Employment_Years]]&lt;5,"Moderate","Stable"))</f>
        <v>Very New</v>
      </c>
      <c r="R1208" s="1" t="str">
        <f>IF(OR(Table1_1[[#This Row],[credit_score]]&lt;650,Table1_1[[#This Row],[Loan_Percent_Income]]&gt;0.4),"High Risk","Low Risk")</f>
        <v>High Risk</v>
      </c>
    </row>
    <row r="1209" spans="1:18" x14ac:dyDescent="0.3">
      <c r="A1209">
        <v>22</v>
      </c>
      <c r="B1209" s="1" t="s">
        <v>15</v>
      </c>
      <c r="C1209" s="1" t="s">
        <v>17</v>
      </c>
      <c r="D1209">
        <v>33985</v>
      </c>
      <c r="E1209">
        <v>0</v>
      </c>
      <c r="F1209" s="1" t="s">
        <v>5</v>
      </c>
      <c r="G1209">
        <v>16300</v>
      </c>
      <c r="H1209" s="1" t="s">
        <v>19</v>
      </c>
      <c r="I1209">
        <v>11.01</v>
      </c>
      <c r="J1209">
        <v>0.48</v>
      </c>
      <c r="K1209">
        <v>4</v>
      </c>
      <c r="L1209">
        <v>643</v>
      </c>
      <c r="M1209" s="1" t="s">
        <v>7</v>
      </c>
      <c r="N1209">
        <v>1</v>
      </c>
      <c r="O1209" s="2">
        <f>(Table1_1[[#This Row],[loan_amnt]]/Table1_1[[#This Row],[Income]])</f>
        <v>0.47962336324849197</v>
      </c>
      <c r="P12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09" t="str">
        <f>IF(Table1_1[[#This Row],[Employment_Years]]&lt;1,"Very New",IF(Table1_1[[#This Row],[Employment_Years]]&lt;5,"Moderate","Stable"))</f>
        <v>Very New</v>
      </c>
      <c r="R1209" s="1" t="str">
        <f>IF(OR(Table1_1[[#This Row],[credit_score]]&lt;650,Table1_1[[#This Row],[Loan_Percent_Income]]&gt;0.4),"High Risk","Low Risk")</f>
        <v>High Risk</v>
      </c>
    </row>
    <row r="1210" spans="1:18" x14ac:dyDescent="0.3">
      <c r="A1210">
        <v>26</v>
      </c>
      <c r="B1210" s="1" t="s">
        <v>15</v>
      </c>
      <c r="C1210" s="1" t="s">
        <v>17</v>
      </c>
      <c r="D1210">
        <v>57535</v>
      </c>
      <c r="E1210">
        <v>4</v>
      </c>
      <c r="F1210" s="1" t="s">
        <v>5</v>
      </c>
      <c r="G1210">
        <v>16250</v>
      </c>
      <c r="H1210" s="1" t="s">
        <v>6</v>
      </c>
      <c r="I1210">
        <v>12.42</v>
      </c>
      <c r="J1210">
        <v>0.28000000000000003</v>
      </c>
      <c r="K1210">
        <v>4</v>
      </c>
      <c r="L1210">
        <v>675</v>
      </c>
      <c r="M1210" s="1" t="s">
        <v>7</v>
      </c>
      <c r="N1210">
        <v>1</v>
      </c>
      <c r="O1210" s="2">
        <f>(Table1_1[[#This Row],[loan_amnt]]/Table1_1[[#This Row],[Income]])</f>
        <v>0.28243677761362651</v>
      </c>
      <c r="P12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0" t="str">
        <f>IF(Table1_1[[#This Row],[Employment_Years]]&lt;1,"Very New",IF(Table1_1[[#This Row],[Employment_Years]]&lt;5,"Moderate","Stable"))</f>
        <v>Moderate</v>
      </c>
      <c r="R1210" s="1" t="str">
        <f>IF(OR(Table1_1[[#This Row],[credit_score]]&lt;650,Table1_1[[#This Row],[Loan_Percent_Income]]&gt;0.4),"High Risk","Low Risk")</f>
        <v>Low Risk</v>
      </c>
    </row>
    <row r="1211" spans="1:18" x14ac:dyDescent="0.3">
      <c r="A1211">
        <v>21</v>
      </c>
      <c r="B1211" s="1" t="s">
        <v>3</v>
      </c>
      <c r="C1211" s="1" t="s">
        <v>8</v>
      </c>
      <c r="D1211">
        <v>30925</v>
      </c>
      <c r="E1211">
        <v>0</v>
      </c>
      <c r="F1211" s="1" t="s">
        <v>12</v>
      </c>
      <c r="G1211">
        <v>1000</v>
      </c>
      <c r="H1211" s="1" t="s">
        <v>6</v>
      </c>
      <c r="I1211">
        <v>7.51</v>
      </c>
      <c r="J1211">
        <v>0.03</v>
      </c>
      <c r="K1211">
        <v>3</v>
      </c>
      <c r="L1211">
        <v>645</v>
      </c>
      <c r="M1211" s="1" t="s">
        <v>11</v>
      </c>
      <c r="N1211">
        <v>0</v>
      </c>
      <c r="O1211" s="2">
        <f>(Table1_1[[#This Row],[loan_amnt]]/Table1_1[[#This Row],[Income]])</f>
        <v>3.2336297493936947E-2</v>
      </c>
      <c r="P12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1" t="str">
        <f>IF(Table1_1[[#This Row],[Employment_Years]]&lt;1,"Very New",IF(Table1_1[[#This Row],[Employment_Years]]&lt;5,"Moderate","Stable"))</f>
        <v>Very New</v>
      </c>
      <c r="R1211" s="1" t="str">
        <f>IF(OR(Table1_1[[#This Row],[credit_score]]&lt;650,Table1_1[[#This Row],[Loan_Percent_Income]]&gt;0.4),"High Risk","Low Risk")</f>
        <v>High Risk</v>
      </c>
    </row>
    <row r="1212" spans="1:18" x14ac:dyDescent="0.3">
      <c r="A1212">
        <v>22</v>
      </c>
      <c r="B1212" s="1" t="s">
        <v>3</v>
      </c>
      <c r="C1212" s="1" t="s">
        <v>8</v>
      </c>
      <c r="D1212">
        <v>65761</v>
      </c>
      <c r="E1212">
        <v>0</v>
      </c>
      <c r="F1212" s="1" t="s">
        <v>5</v>
      </c>
      <c r="G1212">
        <v>16075</v>
      </c>
      <c r="H1212" s="1" t="s">
        <v>19</v>
      </c>
      <c r="I1212">
        <v>10.37</v>
      </c>
      <c r="J1212">
        <v>0.24</v>
      </c>
      <c r="K1212">
        <v>3</v>
      </c>
      <c r="L1212">
        <v>572</v>
      </c>
      <c r="M1212" s="1" t="s">
        <v>11</v>
      </c>
      <c r="N1212">
        <v>0</v>
      </c>
      <c r="O1212" s="2">
        <f>(Table1_1[[#This Row],[loan_amnt]]/Table1_1[[#This Row],[Income]])</f>
        <v>0.24444579614056963</v>
      </c>
      <c r="P12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2" t="str">
        <f>IF(Table1_1[[#This Row],[Employment_Years]]&lt;1,"Very New",IF(Table1_1[[#This Row],[Employment_Years]]&lt;5,"Moderate","Stable"))</f>
        <v>Very New</v>
      </c>
      <c r="R1212" s="1" t="str">
        <f>IF(OR(Table1_1[[#This Row],[credit_score]]&lt;650,Table1_1[[#This Row],[Loan_Percent_Income]]&gt;0.4),"High Risk","Low Risk")</f>
        <v>High Risk</v>
      </c>
    </row>
    <row r="1213" spans="1:18" x14ac:dyDescent="0.3">
      <c r="A1213">
        <v>25</v>
      </c>
      <c r="B1213" s="1" t="s">
        <v>3</v>
      </c>
      <c r="C1213" s="1" t="s">
        <v>8</v>
      </c>
      <c r="D1213">
        <v>47653</v>
      </c>
      <c r="E1213">
        <v>3</v>
      </c>
      <c r="F1213" s="1" t="s">
        <v>5</v>
      </c>
      <c r="G1213">
        <v>16050</v>
      </c>
      <c r="H1213" s="1" t="s">
        <v>18</v>
      </c>
      <c r="I1213">
        <v>17.14</v>
      </c>
      <c r="J1213">
        <v>0.34</v>
      </c>
      <c r="K1213">
        <v>3</v>
      </c>
      <c r="L1213">
        <v>608</v>
      </c>
      <c r="M1213" s="1" t="s">
        <v>7</v>
      </c>
      <c r="N1213">
        <v>1</v>
      </c>
      <c r="O1213" s="2">
        <f>(Table1_1[[#This Row],[loan_amnt]]/Table1_1[[#This Row],[Income]])</f>
        <v>0.33680985457368895</v>
      </c>
      <c r="P12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3" t="str">
        <f>IF(Table1_1[[#This Row],[Employment_Years]]&lt;1,"Very New",IF(Table1_1[[#This Row],[Employment_Years]]&lt;5,"Moderate","Stable"))</f>
        <v>Moderate</v>
      </c>
      <c r="R1213" s="1" t="str">
        <f>IF(OR(Table1_1[[#This Row],[credit_score]]&lt;650,Table1_1[[#This Row],[Loan_Percent_Income]]&gt;0.4),"High Risk","Low Risk")</f>
        <v>High Risk</v>
      </c>
    </row>
    <row r="1214" spans="1:18" x14ac:dyDescent="0.3">
      <c r="A1214">
        <v>23</v>
      </c>
      <c r="B1214" s="1" t="s">
        <v>3</v>
      </c>
      <c r="C1214" s="1" t="s">
        <v>14</v>
      </c>
      <c r="D1214">
        <v>36734</v>
      </c>
      <c r="E1214">
        <v>0</v>
      </c>
      <c r="F1214" s="1" t="s">
        <v>5</v>
      </c>
      <c r="G1214">
        <v>16000</v>
      </c>
      <c r="H1214" s="1" t="s">
        <v>10</v>
      </c>
      <c r="I1214">
        <v>13.23</v>
      </c>
      <c r="J1214">
        <v>0.44</v>
      </c>
      <c r="K1214">
        <v>2</v>
      </c>
      <c r="L1214">
        <v>570</v>
      </c>
      <c r="M1214" s="1" t="s">
        <v>7</v>
      </c>
      <c r="N1214">
        <v>1</v>
      </c>
      <c r="O1214" s="2">
        <f>(Table1_1[[#This Row],[loan_amnt]]/Table1_1[[#This Row],[Income]])</f>
        <v>0.43556378287145425</v>
      </c>
      <c r="P121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14" t="str">
        <f>IF(Table1_1[[#This Row],[Employment_Years]]&lt;1,"Very New",IF(Table1_1[[#This Row],[Employment_Years]]&lt;5,"Moderate","Stable"))</f>
        <v>Very New</v>
      </c>
      <c r="R1214" s="1" t="str">
        <f>IF(OR(Table1_1[[#This Row],[credit_score]]&lt;650,Table1_1[[#This Row],[Loan_Percent_Income]]&gt;0.4),"High Risk","Low Risk")</f>
        <v>High Risk</v>
      </c>
    </row>
    <row r="1215" spans="1:18" x14ac:dyDescent="0.3">
      <c r="A1215">
        <v>22</v>
      </c>
      <c r="B1215" s="1" t="s">
        <v>15</v>
      </c>
      <c r="C1215" s="1" t="s">
        <v>17</v>
      </c>
      <c r="D1215">
        <v>40635</v>
      </c>
      <c r="E1215">
        <v>0</v>
      </c>
      <c r="F1215" s="1" t="s">
        <v>5</v>
      </c>
      <c r="G1215">
        <v>16000</v>
      </c>
      <c r="H1215" s="1" t="s">
        <v>16</v>
      </c>
      <c r="I1215">
        <v>10.99</v>
      </c>
      <c r="J1215">
        <v>0.39</v>
      </c>
      <c r="K1215">
        <v>2</v>
      </c>
      <c r="L1215">
        <v>655</v>
      </c>
      <c r="M1215" s="1" t="s">
        <v>7</v>
      </c>
      <c r="N1215">
        <v>1</v>
      </c>
      <c r="O1215" s="2">
        <f>(Table1_1[[#This Row],[loan_amnt]]/Table1_1[[#This Row],[Income]])</f>
        <v>0.39374923095853326</v>
      </c>
      <c r="P12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5" t="str">
        <f>IF(Table1_1[[#This Row],[Employment_Years]]&lt;1,"Very New",IF(Table1_1[[#This Row],[Employment_Years]]&lt;5,"Moderate","Stable"))</f>
        <v>Very New</v>
      </c>
      <c r="R1215" s="1" t="str">
        <f>IF(OR(Table1_1[[#This Row],[credit_score]]&lt;650,Table1_1[[#This Row],[Loan_Percent_Income]]&gt;0.4),"High Risk","Low Risk")</f>
        <v>Low Risk</v>
      </c>
    </row>
    <row r="1216" spans="1:18" x14ac:dyDescent="0.3">
      <c r="A1216">
        <v>26</v>
      </c>
      <c r="B1216" s="1" t="s">
        <v>3</v>
      </c>
      <c r="C1216" s="1" t="s">
        <v>17</v>
      </c>
      <c r="D1216">
        <v>42992</v>
      </c>
      <c r="E1216">
        <v>0</v>
      </c>
      <c r="F1216" s="1" t="s">
        <v>5</v>
      </c>
      <c r="G1216">
        <v>16000</v>
      </c>
      <c r="H1216" s="1" t="s">
        <v>10</v>
      </c>
      <c r="I1216">
        <v>6.03</v>
      </c>
      <c r="J1216">
        <v>0.37</v>
      </c>
      <c r="K1216">
        <v>4</v>
      </c>
      <c r="L1216">
        <v>670</v>
      </c>
      <c r="M1216" s="1" t="s">
        <v>7</v>
      </c>
      <c r="N1216">
        <v>1</v>
      </c>
      <c r="O1216" s="2">
        <f>(Table1_1[[#This Row],[loan_amnt]]/Table1_1[[#This Row],[Income]])</f>
        <v>0.3721622627465575</v>
      </c>
      <c r="P12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16" t="str">
        <f>IF(Table1_1[[#This Row],[Employment_Years]]&lt;1,"Very New",IF(Table1_1[[#This Row],[Employment_Years]]&lt;5,"Moderate","Stable"))</f>
        <v>Very New</v>
      </c>
      <c r="R1216" s="1" t="str">
        <f>IF(OR(Table1_1[[#This Row],[credit_score]]&lt;650,Table1_1[[#This Row],[Loan_Percent_Income]]&gt;0.4),"High Risk","Low Risk")</f>
        <v>Low Risk</v>
      </c>
    </row>
    <row r="1217" spans="1:18" x14ac:dyDescent="0.3">
      <c r="A1217">
        <v>26</v>
      </c>
      <c r="B1217" s="1" t="s">
        <v>15</v>
      </c>
      <c r="C1217" s="1" t="s">
        <v>14</v>
      </c>
      <c r="D1217">
        <v>31235</v>
      </c>
      <c r="E1217">
        <v>0</v>
      </c>
      <c r="F1217" s="1" t="s">
        <v>12</v>
      </c>
      <c r="G1217">
        <v>6250</v>
      </c>
      <c r="H1217" s="1" t="s">
        <v>13</v>
      </c>
      <c r="I1217">
        <v>15.31</v>
      </c>
      <c r="J1217">
        <v>0.2</v>
      </c>
      <c r="K1217">
        <v>4</v>
      </c>
      <c r="L1217">
        <v>665</v>
      </c>
      <c r="M1217" s="1" t="s">
        <v>7</v>
      </c>
      <c r="N1217">
        <v>1</v>
      </c>
      <c r="O1217" s="2">
        <f>(Table1_1[[#This Row],[loan_amnt]]/Table1_1[[#This Row],[Income]])</f>
        <v>0.20009604610212903</v>
      </c>
      <c r="P12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7" t="str">
        <f>IF(Table1_1[[#This Row],[Employment_Years]]&lt;1,"Very New",IF(Table1_1[[#This Row],[Employment_Years]]&lt;5,"Moderate","Stable"))</f>
        <v>Very New</v>
      </c>
      <c r="R1217" s="1" t="str">
        <f>IF(OR(Table1_1[[#This Row],[credit_score]]&lt;650,Table1_1[[#This Row],[Loan_Percent_Income]]&gt;0.4),"High Risk","Low Risk")</f>
        <v>Low Risk</v>
      </c>
    </row>
    <row r="1218" spans="1:18" x14ac:dyDescent="0.3">
      <c r="A1218">
        <v>24</v>
      </c>
      <c r="B1218" s="1" t="s">
        <v>15</v>
      </c>
      <c r="C1218" s="1" t="s">
        <v>8</v>
      </c>
      <c r="D1218">
        <v>43329</v>
      </c>
      <c r="E1218">
        <v>3</v>
      </c>
      <c r="F1218" s="1" t="s">
        <v>5</v>
      </c>
      <c r="G1218">
        <v>16000</v>
      </c>
      <c r="H1218" s="1" t="s">
        <v>13</v>
      </c>
      <c r="I1218">
        <v>11.71</v>
      </c>
      <c r="J1218">
        <v>0.37</v>
      </c>
      <c r="K1218">
        <v>3</v>
      </c>
      <c r="L1218">
        <v>628</v>
      </c>
      <c r="M1218" s="1" t="s">
        <v>7</v>
      </c>
      <c r="N1218">
        <v>1</v>
      </c>
      <c r="O1218" s="2">
        <f>(Table1_1[[#This Row],[loan_amnt]]/Table1_1[[#This Row],[Income]])</f>
        <v>0.36926769600036929</v>
      </c>
      <c r="P12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8" t="str">
        <f>IF(Table1_1[[#This Row],[Employment_Years]]&lt;1,"Very New",IF(Table1_1[[#This Row],[Employment_Years]]&lt;5,"Moderate","Stable"))</f>
        <v>Moderate</v>
      </c>
      <c r="R1218" s="1" t="str">
        <f>IF(OR(Table1_1[[#This Row],[credit_score]]&lt;650,Table1_1[[#This Row],[Loan_Percent_Income]]&gt;0.4),"High Risk","Low Risk")</f>
        <v>High Risk</v>
      </c>
    </row>
    <row r="1219" spans="1:18" x14ac:dyDescent="0.3">
      <c r="A1219">
        <v>24</v>
      </c>
      <c r="B1219" s="1" t="s">
        <v>15</v>
      </c>
      <c r="C1219" s="1" t="s">
        <v>4</v>
      </c>
      <c r="D1219">
        <v>43637</v>
      </c>
      <c r="E1219">
        <v>0</v>
      </c>
      <c r="F1219" s="1" t="s">
        <v>5</v>
      </c>
      <c r="G1219">
        <v>16000</v>
      </c>
      <c r="H1219" s="1" t="s">
        <v>6</v>
      </c>
      <c r="I1219">
        <v>11.01</v>
      </c>
      <c r="J1219">
        <v>0.37</v>
      </c>
      <c r="K1219">
        <v>4</v>
      </c>
      <c r="L1219">
        <v>651</v>
      </c>
      <c r="M1219" s="1" t="s">
        <v>7</v>
      </c>
      <c r="N1219">
        <v>1</v>
      </c>
      <c r="O1219" s="2">
        <f>(Table1_1[[#This Row],[loan_amnt]]/Table1_1[[#This Row],[Income]])</f>
        <v>0.36666131952242365</v>
      </c>
      <c r="P12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19" t="str">
        <f>IF(Table1_1[[#This Row],[Employment_Years]]&lt;1,"Very New",IF(Table1_1[[#This Row],[Employment_Years]]&lt;5,"Moderate","Stable"))</f>
        <v>Very New</v>
      </c>
      <c r="R1219" s="1" t="str">
        <f>IF(OR(Table1_1[[#This Row],[credit_score]]&lt;650,Table1_1[[#This Row],[Loan_Percent_Income]]&gt;0.4),"High Risk","Low Risk")</f>
        <v>Low Risk</v>
      </c>
    </row>
    <row r="1220" spans="1:18" x14ac:dyDescent="0.3">
      <c r="A1220">
        <v>23</v>
      </c>
      <c r="B1220" s="1" t="s">
        <v>3</v>
      </c>
      <c r="C1220" s="1" t="s">
        <v>4</v>
      </c>
      <c r="D1220">
        <v>31004</v>
      </c>
      <c r="E1220">
        <v>4</v>
      </c>
      <c r="F1220" s="1" t="s">
        <v>12</v>
      </c>
      <c r="G1220">
        <v>4750</v>
      </c>
      <c r="H1220" s="1" t="s">
        <v>6</v>
      </c>
      <c r="I1220">
        <v>13.57</v>
      </c>
      <c r="J1220">
        <v>0.15</v>
      </c>
      <c r="K1220">
        <v>2</v>
      </c>
      <c r="L1220">
        <v>634</v>
      </c>
      <c r="M1220" s="1" t="s">
        <v>7</v>
      </c>
      <c r="N1220">
        <v>0</v>
      </c>
      <c r="O1220" s="2">
        <f>(Table1_1[[#This Row],[loan_amnt]]/Table1_1[[#This Row],[Income]])</f>
        <v>0.15320603793058959</v>
      </c>
      <c r="P12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0" t="str">
        <f>IF(Table1_1[[#This Row],[Employment_Years]]&lt;1,"Very New",IF(Table1_1[[#This Row],[Employment_Years]]&lt;5,"Moderate","Stable"))</f>
        <v>Moderate</v>
      </c>
      <c r="R1220" s="1" t="str">
        <f>IF(OR(Table1_1[[#This Row],[credit_score]]&lt;650,Table1_1[[#This Row],[Loan_Percent_Income]]&gt;0.4),"High Risk","Low Risk")</f>
        <v>High Risk</v>
      </c>
    </row>
    <row r="1221" spans="1:18" x14ac:dyDescent="0.3">
      <c r="A1221">
        <v>21</v>
      </c>
      <c r="B1221" s="1" t="s">
        <v>3</v>
      </c>
      <c r="C1221" s="1" t="s">
        <v>8</v>
      </c>
      <c r="D1221">
        <v>30896</v>
      </c>
      <c r="E1221">
        <v>0</v>
      </c>
      <c r="F1221" s="1" t="s">
        <v>12</v>
      </c>
      <c r="G1221">
        <v>2800</v>
      </c>
      <c r="H1221" s="1" t="s">
        <v>16</v>
      </c>
      <c r="I1221">
        <v>11.01</v>
      </c>
      <c r="J1221">
        <v>0.09</v>
      </c>
      <c r="K1221">
        <v>3</v>
      </c>
      <c r="L1221">
        <v>687</v>
      </c>
      <c r="M1221" s="1" t="s">
        <v>11</v>
      </c>
      <c r="N1221">
        <v>0</v>
      </c>
      <c r="O1221" s="2">
        <f>(Table1_1[[#This Row],[loan_amnt]]/Table1_1[[#This Row],[Income]])</f>
        <v>9.0626618332470224E-2</v>
      </c>
      <c r="P122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1" t="str">
        <f>IF(Table1_1[[#This Row],[Employment_Years]]&lt;1,"Very New",IF(Table1_1[[#This Row],[Employment_Years]]&lt;5,"Moderate","Stable"))</f>
        <v>Very New</v>
      </c>
      <c r="R1221" s="1" t="str">
        <f>IF(OR(Table1_1[[#This Row],[credit_score]]&lt;650,Table1_1[[#This Row],[Loan_Percent_Income]]&gt;0.4),"High Risk","Low Risk")</f>
        <v>Low Risk</v>
      </c>
    </row>
    <row r="1222" spans="1:18" x14ac:dyDescent="0.3">
      <c r="A1222">
        <v>22</v>
      </c>
      <c r="B1222" s="1" t="s">
        <v>3</v>
      </c>
      <c r="C1222" s="1" t="s">
        <v>8</v>
      </c>
      <c r="D1222">
        <v>45162</v>
      </c>
      <c r="E1222">
        <v>0</v>
      </c>
      <c r="F1222" s="1" t="s">
        <v>5</v>
      </c>
      <c r="G1222">
        <v>16000</v>
      </c>
      <c r="H1222" s="1" t="s">
        <v>16</v>
      </c>
      <c r="I1222">
        <v>7.9</v>
      </c>
      <c r="J1222">
        <v>0.35</v>
      </c>
      <c r="K1222">
        <v>2</v>
      </c>
      <c r="L1222">
        <v>632</v>
      </c>
      <c r="M1222" s="1" t="s">
        <v>7</v>
      </c>
      <c r="N1222">
        <v>1</v>
      </c>
      <c r="O1222" s="2">
        <f>(Table1_1[[#This Row],[loan_amnt]]/Table1_1[[#This Row],[Income]])</f>
        <v>0.35428014702626104</v>
      </c>
      <c r="P12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2" t="str">
        <f>IF(Table1_1[[#This Row],[Employment_Years]]&lt;1,"Very New",IF(Table1_1[[#This Row],[Employment_Years]]&lt;5,"Moderate","Stable"))</f>
        <v>Very New</v>
      </c>
      <c r="R1222" s="1" t="str">
        <f>IF(OR(Table1_1[[#This Row],[credit_score]]&lt;650,Table1_1[[#This Row],[Loan_Percent_Income]]&gt;0.4),"High Risk","Low Risk")</f>
        <v>High Risk</v>
      </c>
    </row>
    <row r="1223" spans="1:18" x14ac:dyDescent="0.3">
      <c r="A1223">
        <v>25</v>
      </c>
      <c r="B1223" s="1" t="s">
        <v>15</v>
      </c>
      <c r="C1223" s="1" t="s">
        <v>17</v>
      </c>
      <c r="D1223">
        <v>46362</v>
      </c>
      <c r="E1223">
        <v>3</v>
      </c>
      <c r="F1223" s="1" t="s">
        <v>5</v>
      </c>
      <c r="G1223">
        <v>16000</v>
      </c>
      <c r="H1223" s="1" t="s">
        <v>13</v>
      </c>
      <c r="I1223">
        <v>12.87</v>
      </c>
      <c r="J1223">
        <v>0.35</v>
      </c>
      <c r="K1223">
        <v>3</v>
      </c>
      <c r="L1223">
        <v>592</v>
      </c>
      <c r="M1223" s="1" t="s">
        <v>7</v>
      </c>
      <c r="N1223">
        <v>1</v>
      </c>
      <c r="O1223" s="2">
        <f>(Table1_1[[#This Row],[loan_amnt]]/Table1_1[[#This Row],[Income]])</f>
        <v>0.34511021957637722</v>
      </c>
      <c r="P12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3" t="str">
        <f>IF(Table1_1[[#This Row],[Employment_Years]]&lt;1,"Very New",IF(Table1_1[[#This Row],[Employment_Years]]&lt;5,"Moderate","Stable"))</f>
        <v>Moderate</v>
      </c>
      <c r="R1223" s="1" t="str">
        <f>IF(OR(Table1_1[[#This Row],[credit_score]]&lt;650,Table1_1[[#This Row],[Loan_Percent_Income]]&gt;0.4),"High Risk","Low Risk")</f>
        <v>High Risk</v>
      </c>
    </row>
    <row r="1224" spans="1:18" x14ac:dyDescent="0.3">
      <c r="A1224">
        <v>25</v>
      </c>
      <c r="B1224" s="1" t="s">
        <v>3</v>
      </c>
      <c r="C1224" s="1" t="s">
        <v>17</v>
      </c>
      <c r="D1224">
        <v>48095</v>
      </c>
      <c r="E1224">
        <v>0</v>
      </c>
      <c r="F1224" s="1" t="s">
        <v>5</v>
      </c>
      <c r="G1224">
        <v>16000</v>
      </c>
      <c r="H1224" s="1" t="s">
        <v>16</v>
      </c>
      <c r="I1224">
        <v>15.65</v>
      </c>
      <c r="J1224">
        <v>0.33</v>
      </c>
      <c r="K1224">
        <v>3</v>
      </c>
      <c r="L1224">
        <v>658</v>
      </c>
      <c r="M1224" s="1" t="s">
        <v>7</v>
      </c>
      <c r="N1224">
        <v>1</v>
      </c>
      <c r="O1224" s="2">
        <f>(Table1_1[[#This Row],[loan_amnt]]/Table1_1[[#This Row],[Income]])</f>
        <v>0.33267491423224865</v>
      </c>
      <c r="P12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4" t="str">
        <f>IF(Table1_1[[#This Row],[Employment_Years]]&lt;1,"Very New",IF(Table1_1[[#This Row],[Employment_Years]]&lt;5,"Moderate","Stable"))</f>
        <v>Very New</v>
      </c>
      <c r="R1224" s="1" t="str">
        <f>IF(OR(Table1_1[[#This Row],[credit_score]]&lt;650,Table1_1[[#This Row],[Loan_Percent_Income]]&gt;0.4),"High Risk","Low Risk")</f>
        <v>Low Risk</v>
      </c>
    </row>
    <row r="1225" spans="1:18" x14ac:dyDescent="0.3">
      <c r="A1225">
        <v>24</v>
      </c>
      <c r="B1225" s="1" t="s">
        <v>15</v>
      </c>
      <c r="C1225" s="1" t="s">
        <v>17</v>
      </c>
      <c r="D1225">
        <v>48829</v>
      </c>
      <c r="E1225">
        <v>1</v>
      </c>
      <c r="F1225" s="1" t="s">
        <v>5</v>
      </c>
      <c r="G1225">
        <v>16000</v>
      </c>
      <c r="H1225" s="1" t="s">
        <v>13</v>
      </c>
      <c r="I1225">
        <v>10.71</v>
      </c>
      <c r="J1225">
        <v>0.33</v>
      </c>
      <c r="K1225">
        <v>2</v>
      </c>
      <c r="L1225">
        <v>655</v>
      </c>
      <c r="M1225" s="1" t="s">
        <v>7</v>
      </c>
      <c r="N1225">
        <v>1</v>
      </c>
      <c r="O1225" s="2">
        <f>(Table1_1[[#This Row],[loan_amnt]]/Table1_1[[#This Row],[Income]])</f>
        <v>0.32767412807962482</v>
      </c>
      <c r="P12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5" t="str">
        <f>IF(Table1_1[[#This Row],[Employment_Years]]&lt;1,"Very New",IF(Table1_1[[#This Row],[Employment_Years]]&lt;5,"Moderate","Stable"))</f>
        <v>Moderate</v>
      </c>
      <c r="R1225" s="1" t="str">
        <f>IF(OR(Table1_1[[#This Row],[credit_score]]&lt;650,Table1_1[[#This Row],[Loan_Percent_Income]]&gt;0.4),"High Risk","Low Risk")</f>
        <v>Low Risk</v>
      </c>
    </row>
    <row r="1226" spans="1:18" x14ac:dyDescent="0.3">
      <c r="A1226">
        <v>22</v>
      </c>
      <c r="B1226" s="1" t="s">
        <v>15</v>
      </c>
      <c r="C1226" s="1" t="s">
        <v>14</v>
      </c>
      <c r="D1226">
        <v>31134</v>
      </c>
      <c r="E1226">
        <v>0</v>
      </c>
      <c r="F1226" s="1" t="s">
        <v>9</v>
      </c>
      <c r="G1226">
        <v>6000</v>
      </c>
      <c r="H1226" s="1" t="s">
        <v>16</v>
      </c>
      <c r="I1226">
        <v>11.89</v>
      </c>
      <c r="J1226">
        <v>0.19</v>
      </c>
      <c r="K1226">
        <v>2</v>
      </c>
      <c r="L1226">
        <v>641</v>
      </c>
      <c r="M1226" s="1" t="s">
        <v>7</v>
      </c>
      <c r="N1226">
        <v>0</v>
      </c>
      <c r="O1226" s="2">
        <f>(Table1_1[[#This Row],[loan_amnt]]/Table1_1[[#This Row],[Income]])</f>
        <v>0.1927153594141453</v>
      </c>
      <c r="P12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6" t="str">
        <f>IF(Table1_1[[#This Row],[Employment_Years]]&lt;1,"Very New",IF(Table1_1[[#This Row],[Employment_Years]]&lt;5,"Moderate","Stable"))</f>
        <v>Very New</v>
      </c>
      <c r="R1226" s="1" t="str">
        <f>IF(OR(Table1_1[[#This Row],[credit_score]]&lt;650,Table1_1[[#This Row],[Loan_Percent_Income]]&gt;0.4),"High Risk","Low Risk")</f>
        <v>High Risk</v>
      </c>
    </row>
    <row r="1227" spans="1:18" x14ac:dyDescent="0.3">
      <c r="A1227">
        <v>25</v>
      </c>
      <c r="B1227" s="1" t="s">
        <v>15</v>
      </c>
      <c r="C1227" s="1" t="s">
        <v>14</v>
      </c>
      <c r="D1227">
        <v>31069</v>
      </c>
      <c r="E1227">
        <v>3</v>
      </c>
      <c r="F1227" s="1" t="s">
        <v>9</v>
      </c>
      <c r="G1227">
        <v>4800</v>
      </c>
      <c r="H1227" s="1" t="s">
        <v>16</v>
      </c>
      <c r="I1227">
        <v>12.53</v>
      </c>
      <c r="J1227">
        <v>0.15</v>
      </c>
      <c r="K1227">
        <v>3</v>
      </c>
      <c r="L1227">
        <v>652</v>
      </c>
      <c r="M1227" s="1" t="s">
        <v>7</v>
      </c>
      <c r="N1227">
        <v>0</v>
      </c>
      <c r="O1227" s="2">
        <f>(Table1_1[[#This Row],[loan_amnt]]/Table1_1[[#This Row],[Income]])</f>
        <v>0.15449483407898548</v>
      </c>
      <c r="P12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7" t="str">
        <f>IF(Table1_1[[#This Row],[Employment_Years]]&lt;1,"Very New",IF(Table1_1[[#This Row],[Employment_Years]]&lt;5,"Moderate","Stable"))</f>
        <v>Moderate</v>
      </c>
      <c r="R1227" s="1" t="str">
        <f>IF(OR(Table1_1[[#This Row],[credit_score]]&lt;650,Table1_1[[#This Row],[Loan_Percent_Income]]&gt;0.4),"High Risk","Low Risk")</f>
        <v>Low Risk</v>
      </c>
    </row>
    <row r="1228" spans="1:18" x14ac:dyDescent="0.3">
      <c r="A1228">
        <v>25</v>
      </c>
      <c r="B1228" s="1" t="s">
        <v>15</v>
      </c>
      <c r="C1228" s="1" t="s">
        <v>17</v>
      </c>
      <c r="D1228">
        <v>49038</v>
      </c>
      <c r="E1228">
        <v>0</v>
      </c>
      <c r="F1228" s="1" t="s">
        <v>5</v>
      </c>
      <c r="G1228">
        <v>16000</v>
      </c>
      <c r="H1228" s="1" t="s">
        <v>10</v>
      </c>
      <c r="I1228">
        <v>11.71</v>
      </c>
      <c r="J1228">
        <v>0.33</v>
      </c>
      <c r="K1228">
        <v>4</v>
      </c>
      <c r="L1228">
        <v>678</v>
      </c>
      <c r="M1228" s="1" t="s">
        <v>7</v>
      </c>
      <c r="N1228">
        <v>1</v>
      </c>
      <c r="O1228" s="2">
        <f>(Table1_1[[#This Row],[loan_amnt]]/Table1_1[[#This Row],[Income]])</f>
        <v>0.32627758065173945</v>
      </c>
      <c r="P12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28" t="str">
        <f>IF(Table1_1[[#This Row],[Employment_Years]]&lt;1,"Very New",IF(Table1_1[[#This Row],[Employment_Years]]&lt;5,"Moderate","Stable"))</f>
        <v>Very New</v>
      </c>
      <c r="R1228" s="1" t="str">
        <f>IF(OR(Table1_1[[#This Row],[credit_score]]&lt;650,Table1_1[[#This Row],[Loan_Percent_Income]]&gt;0.4),"High Risk","Low Risk")</f>
        <v>Low Risk</v>
      </c>
    </row>
    <row r="1229" spans="1:18" x14ac:dyDescent="0.3">
      <c r="A1229">
        <v>23</v>
      </c>
      <c r="B1229" s="1" t="s">
        <v>15</v>
      </c>
      <c r="C1229" s="1" t="s">
        <v>14</v>
      </c>
      <c r="D1229">
        <v>48942</v>
      </c>
      <c r="E1229">
        <v>0</v>
      </c>
      <c r="F1229" s="1" t="s">
        <v>5</v>
      </c>
      <c r="G1229">
        <v>16000</v>
      </c>
      <c r="H1229" s="1" t="s">
        <v>10</v>
      </c>
      <c r="I1229">
        <v>12.99</v>
      </c>
      <c r="J1229">
        <v>0.33</v>
      </c>
      <c r="K1229">
        <v>2</v>
      </c>
      <c r="L1229">
        <v>613</v>
      </c>
      <c r="M1229" s="1" t="s">
        <v>7</v>
      </c>
      <c r="N1229">
        <v>1</v>
      </c>
      <c r="O1229" s="2">
        <f>(Table1_1[[#This Row],[loan_amnt]]/Table1_1[[#This Row],[Income]])</f>
        <v>0.32691757590617465</v>
      </c>
      <c r="P12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29" t="str">
        <f>IF(Table1_1[[#This Row],[Employment_Years]]&lt;1,"Very New",IF(Table1_1[[#This Row],[Employment_Years]]&lt;5,"Moderate","Stable"))</f>
        <v>Very New</v>
      </c>
      <c r="R1229" s="1" t="str">
        <f>IF(OR(Table1_1[[#This Row],[credit_score]]&lt;650,Table1_1[[#This Row],[Loan_Percent_Income]]&gt;0.4),"High Risk","Low Risk")</f>
        <v>High Risk</v>
      </c>
    </row>
    <row r="1230" spans="1:18" x14ac:dyDescent="0.3">
      <c r="A1230">
        <v>22</v>
      </c>
      <c r="B1230" s="1" t="s">
        <v>15</v>
      </c>
      <c r="C1230" s="1" t="s">
        <v>8</v>
      </c>
      <c r="D1230">
        <v>49029</v>
      </c>
      <c r="E1230">
        <v>1</v>
      </c>
      <c r="F1230" s="1" t="s">
        <v>5</v>
      </c>
      <c r="G1230">
        <v>16000</v>
      </c>
      <c r="H1230" s="1" t="s">
        <v>10</v>
      </c>
      <c r="I1230">
        <v>8.8800000000000008</v>
      </c>
      <c r="J1230">
        <v>0.33</v>
      </c>
      <c r="K1230">
        <v>3</v>
      </c>
      <c r="L1230">
        <v>658</v>
      </c>
      <c r="M1230" s="1" t="s">
        <v>7</v>
      </c>
      <c r="N1230">
        <v>1</v>
      </c>
      <c r="O1230" s="2">
        <f>(Table1_1[[#This Row],[loan_amnt]]/Table1_1[[#This Row],[Income]])</f>
        <v>0.32633747374003141</v>
      </c>
      <c r="P12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0" t="str">
        <f>IF(Table1_1[[#This Row],[Employment_Years]]&lt;1,"Very New",IF(Table1_1[[#This Row],[Employment_Years]]&lt;5,"Moderate","Stable"))</f>
        <v>Moderate</v>
      </c>
      <c r="R1230" s="1" t="str">
        <f>IF(OR(Table1_1[[#This Row],[credit_score]]&lt;650,Table1_1[[#This Row],[Loan_Percent_Income]]&gt;0.4),"High Risk","Low Risk")</f>
        <v>Low Risk</v>
      </c>
    </row>
    <row r="1231" spans="1:18" x14ac:dyDescent="0.3">
      <c r="A1231">
        <v>21</v>
      </c>
      <c r="B1231" s="1" t="s">
        <v>15</v>
      </c>
      <c r="C1231" s="1" t="s">
        <v>14</v>
      </c>
      <c r="D1231">
        <v>49254</v>
      </c>
      <c r="E1231">
        <v>0</v>
      </c>
      <c r="F1231" s="1" t="s">
        <v>5</v>
      </c>
      <c r="G1231">
        <v>16000</v>
      </c>
      <c r="H1231" s="1" t="s">
        <v>10</v>
      </c>
      <c r="I1231">
        <v>11.83</v>
      </c>
      <c r="J1231">
        <v>0.32</v>
      </c>
      <c r="K1231">
        <v>4</v>
      </c>
      <c r="L1231">
        <v>535</v>
      </c>
      <c r="M1231" s="1" t="s">
        <v>7</v>
      </c>
      <c r="N1231">
        <v>1</v>
      </c>
      <c r="O1231" s="2">
        <f>(Table1_1[[#This Row],[loan_amnt]]/Table1_1[[#This Row],[Income]])</f>
        <v>0.32484671295732326</v>
      </c>
      <c r="P123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1" t="str">
        <f>IF(Table1_1[[#This Row],[Employment_Years]]&lt;1,"Very New",IF(Table1_1[[#This Row],[Employment_Years]]&lt;5,"Moderate","Stable"))</f>
        <v>Very New</v>
      </c>
      <c r="R1231" s="1" t="str">
        <f>IF(OR(Table1_1[[#This Row],[credit_score]]&lt;650,Table1_1[[#This Row],[Loan_Percent_Income]]&gt;0.4),"High Risk","Low Risk")</f>
        <v>High Risk</v>
      </c>
    </row>
    <row r="1232" spans="1:18" x14ac:dyDescent="0.3">
      <c r="A1232">
        <v>22</v>
      </c>
      <c r="B1232" s="1" t="s">
        <v>3</v>
      </c>
      <c r="C1232" s="1" t="s">
        <v>8</v>
      </c>
      <c r="D1232">
        <v>41742</v>
      </c>
      <c r="E1232">
        <v>3</v>
      </c>
      <c r="F1232" s="1" t="s">
        <v>5</v>
      </c>
      <c r="G1232">
        <v>16000</v>
      </c>
      <c r="H1232" s="1" t="s">
        <v>10</v>
      </c>
      <c r="I1232">
        <v>13.24</v>
      </c>
      <c r="J1232">
        <v>0.38</v>
      </c>
      <c r="K1232">
        <v>3</v>
      </c>
      <c r="L1232">
        <v>612</v>
      </c>
      <c r="M1232" s="1" t="s">
        <v>7</v>
      </c>
      <c r="N1232">
        <v>1</v>
      </c>
      <c r="O1232" s="2">
        <f>(Table1_1[[#This Row],[loan_amnt]]/Table1_1[[#This Row],[Income]])</f>
        <v>0.38330698097839105</v>
      </c>
      <c r="P12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2" t="str">
        <f>IF(Table1_1[[#This Row],[Employment_Years]]&lt;1,"Very New",IF(Table1_1[[#This Row],[Employment_Years]]&lt;5,"Moderate","Stable"))</f>
        <v>Moderate</v>
      </c>
      <c r="R1232" s="1" t="str">
        <f>IF(OR(Table1_1[[#This Row],[credit_score]]&lt;650,Table1_1[[#This Row],[Loan_Percent_Income]]&gt;0.4),"High Risk","Low Risk")</f>
        <v>High Risk</v>
      </c>
    </row>
    <row r="1233" spans="1:18" x14ac:dyDescent="0.3">
      <c r="A1233">
        <v>21</v>
      </c>
      <c r="B1233" s="1" t="s">
        <v>3</v>
      </c>
      <c r="C1233" s="1" t="s">
        <v>8</v>
      </c>
      <c r="D1233">
        <v>51010</v>
      </c>
      <c r="E1233">
        <v>0</v>
      </c>
      <c r="F1233" s="1" t="s">
        <v>5</v>
      </c>
      <c r="G1233">
        <v>16000</v>
      </c>
      <c r="H1233" s="1" t="s">
        <v>16</v>
      </c>
      <c r="I1233">
        <v>12.84</v>
      </c>
      <c r="J1233">
        <v>0.31</v>
      </c>
      <c r="K1233">
        <v>2</v>
      </c>
      <c r="L1233">
        <v>551</v>
      </c>
      <c r="M1233" s="1" t="s">
        <v>7</v>
      </c>
      <c r="N1233">
        <v>1</v>
      </c>
      <c r="O1233" s="2">
        <f>(Table1_1[[#This Row],[loan_amnt]]/Table1_1[[#This Row],[Income]])</f>
        <v>0.31366398745344048</v>
      </c>
      <c r="P12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3" t="str">
        <f>IF(Table1_1[[#This Row],[Employment_Years]]&lt;1,"Very New",IF(Table1_1[[#This Row],[Employment_Years]]&lt;5,"Moderate","Stable"))</f>
        <v>Very New</v>
      </c>
      <c r="R1233" s="1" t="str">
        <f>IF(OR(Table1_1[[#This Row],[credit_score]]&lt;650,Table1_1[[#This Row],[Loan_Percent_Income]]&gt;0.4),"High Risk","Low Risk")</f>
        <v>High Risk</v>
      </c>
    </row>
    <row r="1234" spans="1:18" x14ac:dyDescent="0.3">
      <c r="A1234">
        <v>24</v>
      </c>
      <c r="B1234" s="1" t="s">
        <v>15</v>
      </c>
      <c r="C1234" s="1" t="s">
        <v>17</v>
      </c>
      <c r="D1234">
        <v>51985</v>
      </c>
      <c r="E1234">
        <v>3</v>
      </c>
      <c r="F1234" s="1" t="s">
        <v>5</v>
      </c>
      <c r="G1234">
        <v>16000</v>
      </c>
      <c r="H1234" s="1" t="s">
        <v>16</v>
      </c>
      <c r="I1234">
        <v>11.71</v>
      </c>
      <c r="J1234">
        <v>0.31</v>
      </c>
      <c r="K1234">
        <v>3</v>
      </c>
      <c r="L1234">
        <v>551</v>
      </c>
      <c r="M1234" s="1" t="s">
        <v>7</v>
      </c>
      <c r="N1234">
        <v>1</v>
      </c>
      <c r="O1234" s="2">
        <f>(Table1_1[[#This Row],[loan_amnt]]/Table1_1[[#This Row],[Income]])</f>
        <v>0.30778109069924015</v>
      </c>
      <c r="P12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34" t="str">
        <f>IF(Table1_1[[#This Row],[Employment_Years]]&lt;1,"Very New",IF(Table1_1[[#This Row],[Employment_Years]]&lt;5,"Moderate","Stable"))</f>
        <v>Moderate</v>
      </c>
      <c r="R1234" s="1" t="str">
        <f>IF(OR(Table1_1[[#This Row],[credit_score]]&lt;650,Table1_1[[#This Row],[Loan_Percent_Income]]&gt;0.4),"High Risk","Low Risk")</f>
        <v>High Risk</v>
      </c>
    </row>
    <row r="1235" spans="1:18" x14ac:dyDescent="0.3">
      <c r="A1235">
        <v>23</v>
      </c>
      <c r="B1235" s="1" t="s">
        <v>15</v>
      </c>
      <c r="C1235" s="1" t="s">
        <v>17</v>
      </c>
      <c r="D1235">
        <v>30811</v>
      </c>
      <c r="E1235">
        <v>1</v>
      </c>
      <c r="F1235" s="1" t="s">
        <v>12</v>
      </c>
      <c r="G1235">
        <v>5000</v>
      </c>
      <c r="H1235" s="1" t="s">
        <v>13</v>
      </c>
      <c r="I1235">
        <v>9.32</v>
      </c>
      <c r="J1235">
        <v>0.16</v>
      </c>
      <c r="K1235">
        <v>2</v>
      </c>
      <c r="L1235">
        <v>696</v>
      </c>
      <c r="M1235" s="1" t="s">
        <v>7</v>
      </c>
      <c r="N1235">
        <v>0</v>
      </c>
      <c r="O1235" s="2">
        <f>(Table1_1[[#This Row],[loan_amnt]]/Table1_1[[#This Row],[Income]])</f>
        <v>0.16227970530005517</v>
      </c>
      <c r="P12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5" t="str">
        <f>IF(Table1_1[[#This Row],[Employment_Years]]&lt;1,"Very New",IF(Table1_1[[#This Row],[Employment_Years]]&lt;5,"Moderate","Stable"))</f>
        <v>Moderate</v>
      </c>
      <c r="R1235" s="1" t="str">
        <f>IF(OR(Table1_1[[#This Row],[credit_score]]&lt;650,Table1_1[[#This Row],[Loan_Percent_Income]]&gt;0.4),"High Risk","Low Risk")</f>
        <v>Low Risk</v>
      </c>
    </row>
    <row r="1236" spans="1:18" x14ac:dyDescent="0.3">
      <c r="A1236">
        <v>22</v>
      </c>
      <c r="B1236" s="1" t="s">
        <v>15</v>
      </c>
      <c r="C1236" s="1" t="s">
        <v>14</v>
      </c>
      <c r="D1236">
        <v>30873</v>
      </c>
      <c r="E1236">
        <v>0</v>
      </c>
      <c r="F1236" s="1" t="s">
        <v>9</v>
      </c>
      <c r="G1236">
        <v>11100</v>
      </c>
      <c r="H1236" s="1" t="s">
        <v>6</v>
      </c>
      <c r="I1236">
        <v>9.6300000000000008</v>
      </c>
      <c r="J1236">
        <v>0.36</v>
      </c>
      <c r="K1236">
        <v>3</v>
      </c>
      <c r="L1236">
        <v>631</v>
      </c>
      <c r="M1236" s="1" t="s">
        <v>7</v>
      </c>
      <c r="N1236">
        <v>0</v>
      </c>
      <c r="O1236" s="2">
        <f>(Table1_1[[#This Row],[loan_amnt]]/Table1_1[[#This Row],[Income]])</f>
        <v>0.35953745991643182</v>
      </c>
      <c r="P12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6" t="str">
        <f>IF(Table1_1[[#This Row],[Employment_Years]]&lt;1,"Very New",IF(Table1_1[[#This Row],[Employment_Years]]&lt;5,"Moderate","Stable"))</f>
        <v>Very New</v>
      </c>
      <c r="R1236" s="1" t="str">
        <f>IF(OR(Table1_1[[#This Row],[credit_score]]&lt;650,Table1_1[[#This Row],[Loan_Percent_Income]]&gt;0.4),"High Risk","Low Risk")</f>
        <v>High Risk</v>
      </c>
    </row>
    <row r="1237" spans="1:18" x14ac:dyDescent="0.3">
      <c r="A1237">
        <v>24</v>
      </c>
      <c r="B1237" s="1" t="s">
        <v>3</v>
      </c>
      <c r="C1237" s="1" t="s">
        <v>17</v>
      </c>
      <c r="D1237">
        <v>52342</v>
      </c>
      <c r="E1237">
        <v>3</v>
      </c>
      <c r="F1237" s="1" t="s">
        <v>5</v>
      </c>
      <c r="G1237">
        <v>16000</v>
      </c>
      <c r="H1237" s="1" t="s">
        <v>19</v>
      </c>
      <c r="I1237">
        <v>8.9</v>
      </c>
      <c r="J1237">
        <v>0.31</v>
      </c>
      <c r="K1237">
        <v>3</v>
      </c>
      <c r="L1237">
        <v>656</v>
      </c>
      <c r="M1237" s="1" t="s">
        <v>7</v>
      </c>
      <c r="N1237">
        <v>1</v>
      </c>
      <c r="O1237" s="2">
        <f>(Table1_1[[#This Row],[loan_amnt]]/Table1_1[[#This Row],[Income]])</f>
        <v>0.30568186160253719</v>
      </c>
      <c r="P12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7" t="str">
        <f>IF(Table1_1[[#This Row],[Employment_Years]]&lt;1,"Very New",IF(Table1_1[[#This Row],[Employment_Years]]&lt;5,"Moderate","Stable"))</f>
        <v>Moderate</v>
      </c>
      <c r="R1237" s="1" t="str">
        <f>IF(OR(Table1_1[[#This Row],[credit_score]]&lt;650,Table1_1[[#This Row],[Loan_Percent_Income]]&gt;0.4),"High Risk","Low Risk")</f>
        <v>Low Risk</v>
      </c>
    </row>
    <row r="1238" spans="1:18" x14ac:dyDescent="0.3">
      <c r="A1238">
        <v>25</v>
      </c>
      <c r="B1238" s="1" t="s">
        <v>3</v>
      </c>
      <c r="C1238" s="1" t="s">
        <v>14</v>
      </c>
      <c r="D1238">
        <v>52690</v>
      </c>
      <c r="E1238">
        <v>1</v>
      </c>
      <c r="F1238" s="1" t="s">
        <v>5</v>
      </c>
      <c r="G1238">
        <v>16000</v>
      </c>
      <c r="H1238" s="1" t="s">
        <v>16</v>
      </c>
      <c r="I1238">
        <v>11.49</v>
      </c>
      <c r="J1238">
        <v>0.3</v>
      </c>
      <c r="K1238">
        <v>2</v>
      </c>
      <c r="L1238">
        <v>677</v>
      </c>
      <c r="M1238" s="1" t="s">
        <v>7</v>
      </c>
      <c r="N1238">
        <v>1</v>
      </c>
      <c r="O1238" s="2">
        <f>(Table1_1[[#This Row],[loan_amnt]]/Table1_1[[#This Row],[Income]])</f>
        <v>0.30366293414310114</v>
      </c>
      <c r="P12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38" t="str">
        <f>IF(Table1_1[[#This Row],[Employment_Years]]&lt;1,"Very New",IF(Table1_1[[#This Row],[Employment_Years]]&lt;5,"Moderate","Stable"))</f>
        <v>Moderate</v>
      </c>
      <c r="R1238" s="1" t="str">
        <f>IF(OR(Table1_1[[#This Row],[credit_score]]&lt;650,Table1_1[[#This Row],[Loan_Percent_Income]]&gt;0.4),"High Risk","Low Risk")</f>
        <v>Low Risk</v>
      </c>
    </row>
    <row r="1239" spans="1:18" x14ac:dyDescent="0.3">
      <c r="A1239">
        <v>25</v>
      </c>
      <c r="B1239" s="1" t="s">
        <v>15</v>
      </c>
      <c r="C1239" s="1" t="s">
        <v>4</v>
      </c>
      <c r="D1239">
        <v>31191</v>
      </c>
      <c r="E1239">
        <v>0</v>
      </c>
      <c r="F1239" s="1" t="s">
        <v>9</v>
      </c>
      <c r="G1239">
        <v>1525</v>
      </c>
      <c r="H1239" s="1" t="s">
        <v>13</v>
      </c>
      <c r="I1239">
        <v>10.95</v>
      </c>
      <c r="J1239">
        <v>0.05</v>
      </c>
      <c r="K1239">
        <v>2</v>
      </c>
      <c r="L1239">
        <v>628</v>
      </c>
      <c r="M1239" s="1" t="s">
        <v>11</v>
      </c>
      <c r="N1239">
        <v>0</v>
      </c>
      <c r="O1239" s="2">
        <f>(Table1_1[[#This Row],[loan_amnt]]/Table1_1[[#This Row],[Income]])</f>
        <v>4.8892308678785544E-2</v>
      </c>
      <c r="P12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39" t="str">
        <f>IF(Table1_1[[#This Row],[Employment_Years]]&lt;1,"Very New",IF(Table1_1[[#This Row],[Employment_Years]]&lt;5,"Moderate","Stable"))</f>
        <v>Very New</v>
      </c>
      <c r="R1239" s="1" t="str">
        <f>IF(OR(Table1_1[[#This Row],[credit_score]]&lt;650,Table1_1[[#This Row],[Loan_Percent_Income]]&gt;0.4),"High Risk","Low Risk")</f>
        <v>High Risk</v>
      </c>
    </row>
    <row r="1240" spans="1:18" x14ac:dyDescent="0.3">
      <c r="A1240">
        <v>24</v>
      </c>
      <c r="B1240" s="1" t="s">
        <v>15</v>
      </c>
      <c r="C1240" s="1" t="s">
        <v>14</v>
      </c>
      <c r="D1240">
        <v>30823</v>
      </c>
      <c r="E1240">
        <v>2</v>
      </c>
      <c r="F1240" s="1" t="s">
        <v>12</v>
      </c>
      <c r="G1240">
        <v>7000</v>
      </c>
      <c r="H1240" s="1" t="s">
        <v>19</v>
      </c>
      <c r="I1240">
        <v>9.32</v>
      </c>
      <c r="J1240">
        <v>0.23</v>
      </c>
      <c r="K1240">
        <v>2</v>
      </c>
      <c r="L1240">
        <v>653</v>
      </c>
      <c r="M1240" s="1" t="s">
        <v>11</v>
      </c>
      <c r="N1240">
        <v>0</v>
      </c>
      <c r="O1240" s="2">
        <f>(Table1_1[[#This Row],[loan_amnt]]/Table1_1[[#This Row],[Income]])</f>
        <v>0.22710313726762482</v>
      </c>
      <c r="P12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0" t="str">
        <f>IF(Table1_1[[#This Row],[Employment_Years]]&lt;1,"Very New",IF(Table1_1[[#This Row],[Employment_Years]]&lt;5,"Moderate","Stable"))</f>
        <v>Moderate</v>
      </c>
      <c r="R1240" s="1" t="str">
        <f>IF(OR(Table1_1[[#This Row],[credit_score]]&lt;650,Table1_1[[#This Row],[Loan_Percent_Income]]&gt;0.4),"High Risk","Low Risk")</f>
        <v>Low Risk</v>
      </c>
    </row>
    <row r="1241" spans="1:18" x14ac:dyDescent="0.3">
      <c r="A1241">
        <v>23</v>
      </c>
      <c r="B1241" s="1" t="s">
        <v>15</v>
      </c>
      <c r="C1241" s="1" t="s">
        <v>4</v>
      </c>
      <c r="D1241">
        <v>53674</v>
      </c>
      <c r="E1241">
        <v>0</v>
      </c>
      <c r="F1241" s="1" t="s">
        <v>5</v>
      </c>
      <c r="G1241">
        <v>16000</v>
      </c>
      <c r="H1241" s="1" t="s">
        <v>10</v>
      </c>
      <c r="I1241">
        <v>8.49</v>
      </c>
      <c r="J1241">
        <v>0.3</v>
      </c>
      <c r="K1241">
        <v>4</v>
      </c>
      <c r="L1241">
        <v>609</v>
      </c>
      <c r="M1241" s="1" t="s">
        <v>7</v>
      </c>
      <c r="N1241">
        <v>1</v>
      </c>
      <c r="O1241" s="2">
        <f>(Table1_1[[#This Row],[loan_amnt]]/Table1_1[[#This Row],[Income]])</f>
        <v>0.29809591235980176</v>
      </c>
      <c r="P12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1" t="str">
        <f>IF(Table1_1[[#This Row],[Employment_Years]]&lt;1,"Very New",IF(Table1_1[[#This Row],[Employment_Years]]&lt;5,"Moderate","Stable"))</f>
        <v>Very New</v>
      </c>
      <c r="R1241" s="1" t="str">
        <f>IF(OR(Table1_1[[#This Row],[credit_score]]&lt;650,Table1_1[[#This Row],[Loan_Percent_Income]]&gt;0.4),"High Risk","Low Risk")</f>
        <v>High Risk</v>
      </c>
    </row>
    <row r="1242" spans="1:18" x14ac:dyDescent="0.3">
      <c r="A1242">
        <v>24</v>
      </c>
      <c r="B1242" s="1" t="s">
        <v>15</v>
      </c>
      <c r="C1242" s="1" t="s">
        <v>14</v>
      </c>
      <c r="D1242">
        <v>54104</v>
      </c>
      <c r="E1242">
        <v>2</v>
      </c>
      <c r="F1242" s="1" t="s">
        <v>5</v>
      </c>
      <c r="G1242">
        <v>16000</v>
      </c>
      <c r="H1242" s="1" t="s">
        <v>13</v>
      </c>
      <c r="I1242">
        <v>7.49</v>
      </c>
      <c r="J1242">
        <v>0.3</v>
      </c>
      <c r="K1242">
        <v>2</v>
      </c>
      <c r="L1242">
        <v>600</v>
      </c>
      <c r="M1242" s="1" t="s">
        <v>7</v>
      </c>
      <c r="N1242">
        <v>1</v>
      </c>
      <c r="O1242" s="2">
        <f>(Table1_1[[#This Row],[loan_amnt]]/Table1_1[[#This Row],[Income]])</f>
        <v>0.29572674848440039</v>
      </c>
      <c r="P12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2" t="str">
        <f>IF(Table1_1[[#This Row],[Employment_Years]]&lt;1,"Very New",IF(Table1_1[[#This Row],[Employment_Years]]&lt;5,"Moderate","Stable"))</f>
        <v>Moderate</v>
      </c>
      <c r="R1242" s="1" t="str">
        <f>IF(OR(Table1_1[[#This Row],[credit_score]]&lt;650,Table1_1[[#This Row],[Loan_Percent_Income]]&gt;0.4),"High Risk","Low Risk")</f>
        <v>High Risk</v>
      </c>
    </row>
    <row r="1243" spans="1:18" x14ac:dyDescent="0.3">
      <c r="A1243">
        <v>26</v>
      </c>
      <c r="B1243" s="1" t="s">
        <v>3</v>
      </c>
      <c r="C1243" s="1" t="s">
        <v>4</v>
      </c>
      <c r="D1243">
        <v>31026</v>
      </c>
      <c r="E1243">
        <v>1</v>
      </c>
      <c r="F1243" s="1" t="s">
        <v>12</v>
      </c>
      <c r="G1243">
        <v>12000</v>
      </c>
      <c r="H1243" s="1" t="s">
        <v>16</v>
      </c>
      <c r="I1243">
        <v>12.09</v>
      </c>
      <c r="J1243">
        <v>0.39</v>
      </c>
      <c r="K1243">
        <v>2</v>
      </c>
      <c r="L1243">
        <v>687</v>
      </c>
      <c r="M1243" s="1" t="s">
        <v>7</v>
      </c>
      <c r="N1243">
        <v>1</v>
      </c>
      <c r="O1243" s="2">
        <f>(Table1_1[[#This Row],[loan_amnt]]/Table1_1[[#This Row],[Income]])</f>
        <v>0.38677238445175016</v>
      </c>
      <c r="P12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3" t="str">
        <f>IF(Table1_1[[#This Row],[Employment_Years]]&lt;1,"Very New",IF(Table1_1[[#This Row],[Employment_Years]]&lt;5,"Moderate","Stable"))</f>
        <v>Moderate</v>
      </c>
      <c r="R1243" s="1" t="str">
        <f>IF(OR(Table1_1[[#This Row],[credit_score]]&lt;650,Table1_1[[#This Row],[Loan_Percent_Income]]&gt;0.4),"High Risk","Low Risk")</f>
        <v>Low Risk</v>
      </c>
    </row>
    <row r="1244" spans="1:18" x14ac:dyDescent="0.3">
      <c r="A1244">
        <v>24</v>
      </c>
      <c r="B1244" s="1" t="s">
        <v>3</v>
      </c>
      <c r="C1244" s="1" t="s">
        <v>14</v>
      </c>
      <c r="D1244">
        <v>31044</v>
      </c>
      <c r="E1244">
        <v>0</v>
      </c>
      <c r="F1244" s="1" t="s">
        <v>12</v>
      </c>
      <c r="G1244">
        <v>6500</v>
      </c>
      <c r="H1244" s="1" t="s">
        <v>13</v>
      </c>
      <c r="I1244">
        <v>11.01</v>
      </c>
      <c r="J1244">
        <v>0.21</v>
      </c>
      <c r="K1244">
        <v>4</v>
      </c>
      <c r="L1244">
        <v>640</v>
      </c>
      <c r="M1244" s="1" t="s">
        <v>7</v>
      </c>
      <c r="N1244">
        <v>0</v>
      </c>
      <c r="O1244" s="2">
        <f>(Table1_1[[#This Row],[loan_amnt]]/Table1_1[[#This Row],[Income]])</f>
        <v>0.20938023450586266</v>
      </c>
      <c r="P12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4" t="str">
        <f>IF(Table1_1[[#This Row],[Employment_Years]]&lt;1,"Very New",IF(Table1_1[[#This Row],[Employment_Years]]&lt;5,"Moderate","Stable"))</f>
        <v>Very New</v>
      </c>
      <c r="R1244" s="1" t="str">
        <f>IF(OR(Table1_1[[#This Row],[credit_score]]&lt;650,Table1_1[[#This Row],[Loan_Percent_Income]]&gt;0.4),"High Risk","Low Risk")</f>
        <v>High Risk</v>
      </c>
    </row>
    <row r="1245" spans="1:18" x14ac:dyDescent="0.3">
      <c r="A1245">
        <v>22</v>
      </c>
      <c r="B1245" s="1" t="s">
        <v>3</v>
      </c>
      <c r="C1245" s="1" t="s">
        <v>14</v>
      </c>
      <c r="D1245">
        <v>46726</v>
      </c>
      <c r="E1245">
        <v>0</v>
      </c>
      <c r="F1245" s="1" t="s">
        <v>5</v>
      </c>
      <c r="G1245">
        <v>16000</v>
      </c>
      <c r="H1245" s="1" t="s">
        <v>16</v>
      </c>
      <c r="I1245">
        <v>11.54</v>
      </c>
      <c r="J1245">
        <v>0.34</v>
      </c>
      <c r="K1245">
        <v>3</v>
      </c>
      <c r="L1245">
        <v>630</v>
      </c>
      <c r="M1245" s="1" t="s">
        <v>7</v>
      </c>
      <c r="N1245">
        <v>1</v>
      </c>
      <c r="O1245" s="2">
        <f>(Table1_1[[#This Row],[loan_amnt]]/Table1_1[[#This Row],[Income]])</f>
        <v>0.34242177802508239</v>
      </c>
      <c r="P12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5" t="str">
        <f>IF(Table1_1[[#This Row],[Employment_Years]]&lt;1,"Very New",IF(Table1_1[[#This Row],[Employment_Years]]&lt;5,"Moderate","Stable"))</f>
        <v>Very New</v>
      </c>
      <c r="R1245" s="1" t="str">
        <f>IF(OR(Table1_1[[#This Row],[credit_score]]&lt;650,Table1_1[[#This Row],[Loan_Percent_Income]]&gt;0.4),"High Risk","Low Risk")</f>
        <v>High Risk</v>
      </c>
    </row>
    <row r="1246" spans="1:18" x14ac:dyDescent="0.3">
      <c r="A1246">
        <v>24</v>
      </c>
      <c r="B1246" s="1" t="s">
        <v>15</v>
      </c>
      <c r="C1246" s="1" t="s">
        <v>14</v>
      </c>
      <c r="D1246">
        <v>30812</v>
      </c>
      <c r="E1246">
        <v>3</v>
      </c>
      <c r="F1246" s="1" t="s">
        <v>12</v>
      </c>
      <c r="G1246">
        <v>10000</v>
      </c>
      <c r="H1246" s="1" t="s">
        <v>19</v>
      </c>
      <c r="I1246">
        <v>8</v>
      </c>
      <c r="J1246">
        <v>0.32</v>
      </c>
      <c r="K1246">
        <v>2</v>
      </c>
      <c r="L1246">
        <v>658</v>
      </c>
      <c r="M1246" s="1" t="s">
        <v>11</v>
      </c>
      <c r="N1246">
        <v>0</v>
      </c>
      <c r="O1246" s="2">
        <f>(Table1_1[[#This Row],[loan_amnt]]/Table1_1[[#This Row],[Income]])</f>
        <v>0.32454887706088537</v>
      </c>
      <c r="P12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6" t="str">
        <f>IF(Table1_1[[#This Row],[Employment_Years]]&lt;1,"Very New",IF(Table1_1[[#This Row],[Employment_Years]]&lt;5,"Moderate","Stable"))</f>
        <v>Moderate</v>
      </c>
      <c r="R1246" s="1" t="str">
        <f>IF(OR(Table1_1[[#This Row],[credit_score]]&lt;650,Table1_1[[#This Row],[Loan_Percent_Income]]&gt;0.4),"High Risk","Low Risk")</f>
        <v>Low Risk</v>
      </c>
    </row>
    <row r="1247" spans="1:18" x14ac:dyDescent="0.3">
      <c r="A1247">
        <v>24</v>
      </c>
      <c r="B1247" s="1" t="s">
        <v>3</v>
      </c>
      <c r="C1247" s="1" t="s">
        <v>8</v>
      </c>
      <c r="D1247">
        <v>47480</v>
      </c>
      <c r="E1247">
        <v>1</v>
      </c>
      <c r="F1247" s="1" t="s">
        <v>5</v>
      </c>
      <c r="G1247">
        <v>16000</v>
      </c>
      <c r="H1247" s="1" t="s">
        <v>19</v>
      </c>
      <c r="I1247">
        <v>19.91</v>
      </c>
      <c r="J1247">
        <v>0.34</v>
      </c>
      <c r="K1247">
        <v>3</v>
      </c>
      <c r="L1247">
        <v>629</v>
      </c>
      <c r="M1247" s="1" t="s">
        <v>7</v>
      </c>
      <c r="N1247">
        <v>1</v>
      </c>
      <c r="O1247" s="2">
        <f>(Table1_1[[#This Row],[loan_amnt]]/Table1_1[[#This Row],[Income]])</f>
        <v>0.33698399326032014</v>
      </c>
      <c r="P12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7" t="str">
        <f>IF(Table1_1[[#This Row],[Employment_Years]]&lt;1,"Very New",IF(Table1_1[[#This Row],[Employment_Years]]&lt;5,"Moderate","Stable"))</f>
        <v>Moderate</v>
      </c>
      <c r="R1247" s="1" t="str">
        <f>IF(OR(Table1_1[[#This Row],[credit_score]]&lt;650,Table1_1[[#This Row],[Loan_Percent_Income]]&gt;0.4),"High Risk","Low Risk")</f>
        <v>High Risk</v>
      </c>
    </row>
    <row r="1248" spans="1:18" x14ac:dyDescent="0.3">
      <c r="A1248">
        <v>22</v>
      </c>
      <c r="B1248" s="1" t="s">
        <v>3</v>
      </c>
      <c r="C1248" s="1" t="s">
        <v>8</v>
      </c>
      <c r="D1248">
        <v>54957</v>
      </c>
      <c r="E1248">
        <v>0</v>
      </c>
      <c r="F1248" s="1" t="s">
        <v>5</v>
      </c>
      <c r="G1248">
        <v>16000</v>
      </c>
      <c r="H1248" s="1" t="s">
        <v>19</v>
      </c>
      <c r="I1248">
        <v>10.59</v>
      </c>
      <c r="J1248">
        <v>0.28999999999999998</v>
      </c>
      <c r="K1248">
        <v>4</v>
      </c>
      <c r="L1248">
        <v>597</v>
      </c>
      <c r="M1248" s="1" t="s">
        <v>7</v>
      </c>
      <c r="N1248">
        <v>1</v>
      </c>
      <c r="O1248" s="2">
        <f>(Table1_1[[#This Row],[loan_amnt]]/Table1_1[[#This Row],[Income]])</f>
        <v>0.29113670687992432</v>
      </c>
      <c r="P12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48" t="str">
        <f>IF(Table1_1[[#This Row],[Employment_Years]]&lt;1,"Very New",IF(Table1_1[[#This Row],[Employment_Years]]&lt;5,"Moderate","Stable"))</f>
        <v>Very New</v>
      </c>
      <c r="R1248" s="1" t="str">
        <f>IF(OR(Table1_1[[#This Row],[credit_score]]&lt;650,Table1_1[[#This Row],[Loan_Percent_Income]]&gt;0.4),"High Risk","Low Risk")</f>
        <v>High Risk</v>
      </c>
    </row>
    <row r="1249" spans="1:18" x14ac:dyDescent="0.3">
      <c r="A1249">
        <v>21</v>
      </c>
      <c r="B1249" s="1" t="s">
        <v>3</v>
      </c>
      <c r="C1249" s="1" t="s">
        <v>14</v>
      </c>
      <c r="D1249">
        <v>31566</v>
      </c>
      <c r="E1249">
        <v>0</v>
      </c>
      <c r="F1249" s="1" t="s">
        <v>9</v>
      </c>
      <c r="G1249">
        <v>8800</v>
      </c>
      <c r="H1249" s="1" t="s">
        <v>13</v>
      </c>
      <c r="I1249">
        <v>9.33</v>
      </c>
      <c r="J1249">
        <v>0.28000000000000003</v>
      </c>
      <c r="K1249">
        <v>3</v>
      </c>
      <c r="L1249">
        <v>700</v>
      </c>
      <c r="M1249" s="1" t="s">
        <v>11</v>
      </c>
      <c r="N1249">
        <v>0</v>
      </c>
      <c r="O1249" s="2">
        <f>(Table1_1[[#This Row],[loan_amnt]]/Table1_1[[#This Row],[Income]])</f>
        <v>0.27878096686308051</v>
      </c>
      <c r="P124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49" t="str">
        <f>IF(Table1_1[[#This Row],[Employment_Years]]&lt;1,"Very New",IF(Table1_1[[#This Row],[Employment_Years]]&lt;5,"Moderate","Stable"))</f>
        <v>Very New</v>
      </c>
      <c r="R1249" s="1" t="str">
        <f>IF(OR(Table1_1[[#This Row],[credit_score]]&lt;650,Table1_1[[#This Row],[Loan_Percent_Income]]&gt;0.4),"High Risk","Low Risk")</f>
        <v>Low Risk</v>
      </c>
    </row>
    <row r="1250" spans="1:18" x14ac:dyDescent="0.3">
      <c r="A1250">
        <v>24</v>
      </c>
      <c r="B1250" s="1" t="s">
        <v>15</v>
      </c>
      <c r="C1250" s="1" t="s">
        <v>17</v>
      </c>
      <c r="D1250">
        <v>47700</v>
      </c>
      <c r="E1250">
        <v>1</v>
      </c>
      <c r="F1250" s="1" t="s">
        <v>5</v>
      </c>
      <c r="G1250">
        <v>16000</v>
      </c>
      <c r="H1250" s="1" t="s">
        <v>18</v>
      </c>
      <c r="I1250">
        <v>13.06</v>
      </c>
      <c r="J1250">
        <v>0.34</v>
      </c>
      <c r="K1250">
        <v>2</v>
      </c>
      <c r="L1250">
        <v>537</v>
      </c>
      <c r="M1250" s="1" t="s">
        <v>7</v>
      </c>
      <c r="N1250">
        <v>1</v>
      </c>
      <c r="O1250" s="2">
        <f>(Table1_1[[#This Row],[loan_amnt]]/Table1_1[[#This Row],[Income]])</f>
        <v>0.33542976939203356</v>
      </c>
      <c r="P12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0" t="str">
        <f>IF(Table1_1[[#This Row],[Employment_Years]]&lt;1,"Very New",IF(Table1_1[[#This Row],[Employment_Years]]&lt;5,"Moderate","Stable"))</f>
        <v>Moderate</v>
      </c>
      <c r="R1250" s="1" t="str">
        <f>IF(OR(Table1_1[[#This Row],[credit_score]]&lt;650,Table1_1[[#This Row],[Loan_Percent_Income]]&gt;0.4),"High Risk","Low Risk")</f>
        <v>High Risk</v>
      </c>
    </row>
    <row r="1251" spans="1:18" x14ac:dyDescent="0.3">
      <c r="A1251">
        <v>24</v>
      </c>
      <c r="B1251" s="1" t="s">
        <v>3</v>
      </c>
      <c r="C1251" s="1" t="s">
        <v>4</v>
      </c>
      <c r="D1251">
        <v>30898</v>
      </c>
      <c r="E1251">
        <v>4</v>
      </c>
      <c r="F1251" s="1" t="s">
        <v>12</v>
      </c>
      <c r="G1251">
        <v>5000</v>
      </c>
      <c r="H1251" s="1" t="s">
        <v>16</v>
      </c>
      <c r="I1251">
        <v>5.79</v>
      </c>
      <c r="J1251">
        <v>0.16</v>
      </c>
      <c r="K1251">
        <v>4</v>
      </c>
      <c r="L1251">
        <v>672</v>
      </c>
      <c r="M1251" s="1" t="s">
        <v>11</v>
      </c>
      <c r="N1251">
        <v>0</v>
      </c>
      <c r="O1251" s="2">
        <f>(Table1_1[[#This Row],[loan_amnt]]/Table1_1[[#This Row],[Income]])</f>
        <v>0.16182277170043369</v>
      </c>
      <c r="P12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1" t="str">
        <f>IF(Table1_1[[#This Row],[Employment_Years]]&lt;1,"Very New",IF(Table1_1[[#This Row],[Employment_Years]]&lt;5,"Moderate","Stable"))</f>
        <v>Moderate</v>
      </c>
      <c r="R1251" s="1" t="str">
        <f>IF(OR(Table1_1[[#This Row],[credit_score]]&lt;650,Table1_1[[#This Row],[Loan_Percent_Income]]&gt;0.4),"High Risk","Low Risk")</f>
        <v>Low Risk</v>
      </c>
    </row>
    <row r="1252" spans="1:18" x14ac:dyDescent="0.3">
      <c r="A1252">
        <v>22</v>
      </c>
      <c r="B1252" s="1" t="s">
        <v>15</v>
      </c>
      <c r="C1252" s="1" t="s">
        <v>8</v>
      </c>
      <c r="D1252">
        <v>31365</v>
      </c>
      <c r="E1252">
        <v>0</v>
      </c>
      <c r="F1252" s="1" t="s">
        <v>9</v>
      </c>
      <c r="G1252">
        <v>4000</v>
      </c>
      <c r="H1252" s="1" t="s">
        <v>19</v>
      </c>
      <c r="I1252">
        <v>16.489999999999998</v>
      </c>
      <c r="J1252">
        <v>0.13</v>
      </c>
      <c r="K1252">
        <v>2</v>
      </c>
      <c r="L1252">
        <v>648</v>
      </c>
      <c r="M1252" s="1" t="s">
        <v>7</v>
      </c>
      <c r="N1252">
        <v>0</v>
      </c>
      <c r="O1252" s="2">
        <f>(Table1_1[[#This Row],[loan_amnt]]/Table1_1[[#This Row],[Income]])</f>
        <v>0.12753068707157661</v>
      </c>
      <c r="P12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2" t="str">
        <f>IF(Table1_1[[#This Row],[Employment_Years]]&lt;1,"Very New",IF(Table1_1[[#This Row],[Employment_Years]]&lt;5,"Moderate","Stable"))</f>
        <v>Very New</v>
      </c>
      <c r="R1252" s="1" t="str">
        <f>IF(OR(Table1_1[[#This Row],[credit_score]]&lt;650,Table1_1[[#This Row],[Loan_Percent_Income]]&gt;0.4),"High Risk","Low Risk")</f>
        <v>High Risk</v>
      </c>
    </row>
    <row r="1253" spans="1:18" x14ac:dyDescent="0.3">
      <c r="A1253">
        <v>23</v>
      </c>
      <c r="B1253" s="1" t="s">
        <v>15</v>
      </c>
      <c r="C1253" s="1" t="s">
        <v>14</v>
      </c>
      <c r="D1253">
        <v>31414</v>
      </c>
      <c r="E1253">
        <v>1</v>
      </c>
      <c r="F1253" s="1" t="s">
        <v>9</v>
      </c>
      <c r="G1253">
        <v>10800</v>
      </c>
      <c r="H1253" s="1" t="s">
        <v>10</v>
      </c>
      <c r="I1253">
        <v>14.59</v>
      </c>
      <c r="J1253">
        <v>0.34</v>
      </c>
      <c r="K1253">
        <v>3</v>
      </c>
      <c r="L1253">
        <v>531</v>
      </c>
      <c r="M1253" s="1" t="s">
        <v>11</v>
      </c>
      <c r="N1253">
        <v>0</v>
      </c>
      <c r="O1253" s="2">
        <f>(Table1_1[[#This Row],[loan_amnt]]/Table1_1[[#This Row],[Income]])</f>
        <v>0.34379575985229516</v>
      </c>
      <c r="P12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3" t="str">
        <f>IF(Table1_1[[#This Row],[Employment_Years]]&lt;1,"Very New",IF(Table1_1[[#This Row],[Employment_Years]]&lt;5,"Moderate","Stable"))</f>
        <v>Moderate</v>
      </c>
      <c r="R1253" s="1" t="str">
        <f>IF(OR(Table1_1[[#This Row],[credit_score]]&lt;650,Table1_1[[#This Row],[Loan_Percent_Income]]&gt;0.4),"High Risk","Low Risk")</f>
        <v>High Risk</v>
      </c>
    </row>
    <row r="1254" spans="1:18" x14ac:dyDescent="0.3">
      <c r="A1254">
        <v>26</v>
      </c>
      <c r="B1254" s="1" t="s">
        <v>3</v>
      </c>
      <c r="C1254" s="1" t="s">
        <v>14</v>
      </c>
      <c r="D1254">
        <v>30911</v>
      </c>
      <c r="E1254">
        <v>5</v>
      </c>
      <c r="F1254" s="1" t="s">
        <v>9</v>
      </c>
      <c r="G1254">
        <v>5400</v>
      </c>
      <c r="H1254" s="1" t="s">
        <v>19</v>
      </c>
      <c r="I1254">
        <v>16.489999999999998</v>
      </c>
      <c r="J1254">
        <v>0.17</v>
      </c>
      <c r="K1254">
        <v>2</v>
      </c>
      <c r="L1254">
        <v>609</v>
      </c>
      <c r="M1254" s="1" t="s">
        <v>7</v>
      </c>
      <c r="N1254">
        <v>0</v>
      </c>
      <c r="O1254" s="2">
        <f>(Table1_1[[#This Row],[loan_amnt]]/Table1_1[[#This Row],[Income]])</f>
        <v>0.17469509236194236</v>
      </c>
      <c r="P12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4" t="str">
        <f>IF(Table1_1[[#This Row],[Employment_Years]]&lt;1,"Very New",IF(Table1_1[[#This Row],[Employment_Years]]&lt;5,"Moderate","Stable"))</f>
        <v>Stable</v>
      </c>
      <c r="R1254" s="1" t="str">
        <f>IF(OR(Table1_1[[#This Row],[credit_score]]&lt;650,Table1_1[[#This Row],[Loan_Percent_Income]]&gt;0.4),"High Risk","Low Risk")</f>
        <v>High Risk</v>
      </c>
    </row>
    <row r="1255" spans="1:18" x14ac:dyDescent="0.3">
      <c r="A1255">
        <v>23</v>
      </c>
      <c r="B1255" s="1" t="s">
        <v>15</v>
      </c>
      <c r="C1255" s="1" t="s">
        <v>8</v>
      </c>
      <c r="D1255">
        <v>47896</v>
      </c>
      <c r="E1255">
        <v>0</v>
      </c>
      <c r="F1255" s="1" t="s">
        <v>5</v>
      </c>
      <c r="G1255">
        <v>16000</v>
      </c>
      <c r="H1255" s="1" t="s">
        <v>6</v>
      </c>
      <c r="I1255">
        <v>11.36</v>
      </c>
      <c r="J1255">
        <v>0.33</v>
      </c>
      <c r="K1255">
        <v>3</v>
      </c>
      <c r="L1255">
        <v>644</v>
      </c>
      <c r="M1255" s="1" t="s">
        <v>7</v>
      </c>
      <c r="N1255">
        <v>1</v>
      </c>
      <c r="O1255" s="2">
        <f>(Table1_1[[#This Row],[loan_amnt]]/Table1_1[[#This Row],[Income]])</f>
        <v>0.33405712376816438</v>
      </c>
      <c r="P12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5" t="str">
        <f>IF(Table1_1[[#This Row],[Employment_Years]]&lt;1,"Very New",IF(Table1_1[[#This Row],[Employment_Years]]&lt;5,"Moderate","Stable"))</f>
        <v>Very New</v>
      </c>
      <c r="R1255" s="1" t="str">
        <f>IF(OR(Table1_1[[#This Row],[credit_score]]&lt;650,Table1_1[[#This Row],[Loan_Percent_Income]]&gt;0.4),"High Risk","Low Risk")</f>
        <v>High Risk</v>
      </c>
    </row>
    <row r="1256" spans="1:18" x14ac:dyDescent="0.3">
      <c r="A1256">
        <v>25</v>
      </c>
      <c r="B1256" s="1" t="s">
        <v>3</v>
      </c>
      <c r="C1256" s="1" t="s">
        <v>17</v>
      </c>
      <c r="D1256">
        <v>47550</v>
      </c>
      <c r="E1256">
        <v>1</v>
      </c>
      <c r="F1256" s="1" t="s">
        <v>5</v>
      </c>
      <c r="G1256">
        <v>16000</v>
      </c>
      <c r="H1256" s="1" t="s">
        <v>13</v>
      </c>
      <c r="I1256">
        <v>14.11</v>
      </c>
      <c r="J1256">
        <v>0.34</v>
      </c>
      <c r="K1256">
        <v>2</v>
      </c>
      <c r="L1256">
        <v>668</v>
      </c>
      <c r="M1256" s="1" t="s">
        <v>7</v>
      </c>
      <c r="N1256">
        <v>1</v>
      </c>
      <c r="O1256" s="2">
        <f>(Table1_1[[#This Row],[loan_amnt]]/Table1_1[[#This Row],[Income]])</f>
        <v>0.33648790746582546</v>
      </c>
      <c r="P12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56" t="str">
        <f>IF(Table1_1[[#This Row],[Employment_Years]]&lt;1,"Very New",IF(Table1_1[[#This Row],[Employment_Years]]&lt;5,"Moderate","Stable"))</f>
        <v>Moderate</v>
      </c>
      <c r="R1256" s="1" t="str">
        <f>IF(OR(Table1_1[[#This Row],[credit_score]]&lt;650,Table1_1[[#This Row],[Loan_Percent_Income]]&gt;0.4),"High Risk","Low Risk")</f>
        <v>Low Risk</v>
      </c>
    </row>
    <row r="1257" spans="1:18" x14ac:dyDescent="0.3">
      <c r="A1257">
        <v>22</v>
      </c>
      <c r="B1257" s="1" t="s">
        <v>15</v>
      </c>
      <c r="C1257" s="1" t="s">
        <v>17</v>
      </c>
      <c r="D1257">
        <v>31147</v>
      </c>
      <c r="E1257">
        <v>1</v>
      </c>
      <c r="F1257" s="1" t="s">
        <v>12</v>
      </c>
      <c r="G1257">
        <v>7000</v>
      </c>
      <c r="H1257" s="1" t="s">
        <v>6</v>
      </c>
      <c r="I1257">
        <v>6.03</v>
      </c>
      <c r="J1257">
        <v>0.22</v>
      </c>
      <c r="K1257">
        <v>4</v>
      </c>
      <c r="L1257">
        <v>679</v>
      </c>
      <c r="M1257" s="1" t="s">
        <v>7</v>
      </c>
      <c r="N1257">
        <v>0</v>
      </c>
      <c r="O1257" s="2">
        <f>(Table1_1[[#This Row],[loan_amnt]]/Table1_1[[#This Row],[Income]])</f>
        <v>0.22474074549715864</v>
      </c>
      <c r="P125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57" t="str">
        <f>IF(Table1_1[[#This Row],[Employment_Years]]&lt;1,"Very New",IF(Table1_1[[#This Row],[Employment_Years]]&lt;5,"Moderate","Stable"))</f>
        <v>Moderate</v>
      </c>
      <c r="R1257" s="1" t="str">
        <f>IF(OR(Table1_1[[#This Row],[credit_score]]&lt;650,Table1_1[[#This Row],[Loan_Percent_Income]]&gt;0.4),"High Risk","Low Risk")</f>
        <v>Low Risk</v>
      </c>
    </row>
    <row r="1258" spans="1:18" x14ac:dyDescent="0.3">
      <c r="A1258">
        <v>23</v>
      </c>
      <c r="B1258" s="1" t="s">
        <v>15</v>
      </c>
      <c r="C1258" s="1" t="s">
        <v>17</v>
      </c>
      <c r="D1258">
        <v>58445</v>
      </c>
      <c r="E1258">
        <v>1</v>
      </c>
      <c r="F1258" s="1" t="s">
        <v>5</v>
      </c>
      <c r="G1258">
        <v>16000</v>
      </c>
      <c r="H1258" s="1" t="s">
        <v>10</v>
      </c>
      <c r="I1258">
        <v>10</v>
      </c>
      <c r="J1258">
        <v>0.27</v>
      </c>
      <c r="K1258">
        <v>4</v>
      </c>
      <c r="L1258">
        <v>569</v>
      </c>
      <c r="M1258" s="1" t="s">
        <v>7</v>
      </c>
      <c r="N1258">
        <v>1</v>
      </c>
      <c r="O1258" s="2">
        <f>(Table1_1[[#This Row],[loan_amnt]]/Table1_1[[#This Row],[Income]])</f>
        <v>0.27376165625802035</v>
      </c>
      <c r="P12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8" t="str">
        <f>IF(Table1_1[[#This Row],[Employment_Years]]&lt;1,"Very New",IF(Table1_1[[#This Row],[Employment_Years]]&lt;5,"Moderate","Stable"))</f>
        <v>Moderate</v>
      </c>
      <c r="R1258" s="1" t="str">
        <f>IF(OR(Table1_1[[#This Row],[credit_score]]&lt;650,Table1_1[[#This Row],[Loan_Percent_Income]]&gt;0.4),"High Risk","Low Risk")</f>
        <v>High Risk</v>
      </c>
    </row>
    <row r="1259" spans="1:18" x14ac:dyDescent="0.3">
      <c r="A1259">
        <v>22</v>
      </c>
      <c r="B1259" s="1" t="s">
        <v>3</v>
      </c>
      <c r="C1259" s="1" t="s">
        <v>14</v>
      </c>
      <c r="D1259">
        <v>51255</v>
      </c>
      <c r="E1259">
        <v>0</v>
      </c>
      <c r="F1259" s="1" t="s">
        <v>5</v>
      </c>
      <c r="G1259">
        <v>16000</v>
      </c>
      <c r="H1259" s="1" t="s">
        <v>16</v>
      </c>
      <c r="I1259">
        <v>16</v>
      </c>
      <c r="J1259">
        <v>0.31</v>
      </c>
      <c r="K1259">
        <v>3</v>
      </c>
      <c r="L1259">
        <v>537</v>
      </c>
      <c r="M1259" s="1" t="s">
        <v>7</v>
      </c>
      <c r="N1259">
        <v>1</v>
      </c>
      <c r="O1259" s="2">
        <f>(Table1_1[[#This Row],[loan_amnt]]/Table1_1[[#This Row],[Income]])</f>
        <v>0.31216466686176958</v>
      </c>
      <c r="P12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59" t="str">
        <f>IF(Table1_1[[#This Row],[Employment_Years]]&lt;1,"Very New",IF(Table1_1[[#This Row],[Employment_Years]]&lt;5,"Moderate","Stable"))</f>
        <v>Very New</v>
      </c>
      <c r="R1259" s="1" t="str">
        <f>IF(OR(Table1_1[[#This Row],[credit_score]]&lt;650,Table1_1[[#This Row],[Loan_Percent_Income]]&gt;0.4),"High Risk","Low Risk")</f>
        <v>High Risk</v>
      </c>
    </row>
    <row r="1260" spans="1:18" x14ac:dyDescent="0.3">
      <c r="A1260">
        <v>25</v>
      </c>
      <c r="B1260" s="1" t="s">
        <v>15</v>
      </c>
      <c r="C1260" s="1" t="s">
        <v>4</v>
      </c>
      <c r="D1260">
        <v>61031</v>
      </c>
      <c r="E1260">
        <v>1</v>
      </c>
      <c r="F1260" s="1" t="s">
        <v>5</v>
      </c>
      <c r="G1260">
        <v>16000</v>
      </c>
      <c r="H1260" s="1" t="s">
        <v>16</v>
      </c>
      <c r="I1260">
        <v>17.579999999999998</v>
      </c>
      <c r="J1260">
        <v>0.26</v>
      </c>
      <c r="K1260">
        <v>4</v>
      </c>
      <c r="L1260">
        <v>548</v>
      </c>
      <c r="M1260" s="1" t="s">
        <v>7</v>
      </c>
      <c r="N1260">
        <v>1</v>
      </c>
      <c r="O1260" s="2">
        <f>(Table1_1[[#This Row],[loan_amnt]]/Table1_1[[#This Row],[Income]])</f>
        <v>0.26216185217348559</v>
      </c>
      <c r="P12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60" t="str">
        <f>IF(Table1_1[[#This Row],[Employment_Years]]&lt;1,"Very New",IF(Table1_1[[#This Row],[Employment_Years]]&lt;5,"Moderate","Stable"))</f>
        <v>Moderate</v>
      </c>
      <c r="R1260" s="1" t="str">
        <f>IF(OR(Table1_1[[#This Row],[credit_score]]&lt;650,Table1_1[[#This Row],[Loan_Percent_Income]]&gt;0.4),"High Risk","Low Risk")</f>
        <v>High Risk</v>
      </c>
    </row>
    <row r="1261" spans="1:18" x14ac:dyDescent="0.3">
      <c r="A1261">
        <v>24</v>
      </c>
      <c r="B1261" s="1" t="s">
        <v>3</v>
      </c>
      <c r="C1261" s="1" t="s">
        <v>17</v>
      </c>
      <c r="D1261">
        <v>31480</v>
      </c>
      <c r="E1261">
        <v>3</v>
      </c>
      <c r="F1261" s="1" t="s">
        <v>9</v>
      </c>
      <c r="G1261">
        <v>3200</v>
      </c>
      <c r="H1261" s="1" t="s">
        <v>13</v>
      </c>
      <c r="I1261">
        <v>15.23</v>
      </c>
      <c r="J1261">
        <v>0.1</v>
      </c>
      <c r="K1261">
        <v>2</v>
      </c>
      <c r="L1261">
        <v>628</v>
      </c>
      <c r="M1261" s="1" t="s">
        <v>7</v>
      </c>
      <c r="N1261">
        <v>0</v>
      </c>
      <c r="O1261" s="2">
        <f>(Table1_1[[#This Row],[loan_amnt]]/Table1_1[[#This Row],[Income]])</f>
        <v>0.10165184243964422</v>
      </c>
      <c r="P12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1" t="str">
        <f>IF(Table1_1[[#This Row],[Employment_Years]]&lt;1,"Very New",IF(Table1_1[[#This Row],[Employment_Years]]&lt;5,"Moderate","Stable"))</f>
        <v>Moderate</v>
      </c>
      <c r="R1261" s="1" t="str">
        <f>IF(OR(Table1_1[[#This Row],[credit_score]]&lt;650,Table1_1[[#This Row],[Loan_Percent_Income]]&gt;0.4),"High Risk","Low Risk")</f>
        <v>High Risk</v>
      </c>
    </row>
    <row r="1262" spans="1:18" x14ac:dyDescent="0.3">
      <c r="A1262">
        <v>23</v>
      </c>
      <c r="B1262" s="1" t="s">
        <v>15</v>
      </c>
      <c r="C1262" s="1" t="s">
        <v>17</v>
      </c>
      <c r="D1262">
        <v>31340</v>
      </c>
      <c r="E1262">
        <v>0</v>
      </c>
      <c r="F1262" s="1" t="s">
        <v>12</v>
      </c>
      <c r="G1262">
        <v>1200</v>
      </c>
      <c r="H1262" s="1" t="s">
        <v>13</v>
      </c>
      <c r="I1262">
        <v>7.49</v>
      </c>
      <c r="J1262">
        <v>0.04</v>
      </c>
      <c r="K1262">
        <v>3</v>
      </c>
      <c r="L1262">
        <v>651</v>
      </c>
      <c r="M1262" s="1" t="s">
        <v>7</v>
      </c>
      <c r="N1262">
        <v>0</v>
      </c>
      <c r="O1262" s="2">
        <f>(Table1_1[[#This Row],[loan_amnt]]/Table1_1[[#This Row],[Income]])</f>
        <v>3.8289725590299938E-2</v>
      </c>
      <c r="P12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2" t="str">
        <f>IF(Table1_1[[#This Row],[Employment_Years]]&lt;1,"Very New",IF(Table1_1[[#This Row],[Employment_Years]]&lt;5,"Moderate","Stable"))</f>
        <v>Very New</v>
      </c>
      <c r="R1262" s="1" t="str">
        <f>IF(OR(Table1_1[[#This Row],[credit_score]]&lt;650,Table1_1[[#This Row],[Loan_Percent_Income]]&gt;0.4),"High Risk","Low Risk")</f>
        <v>Low Risk</v>
      </c>
    </row>
    <row r="1263" spans="1:18" x14ac:dyDescent="0.3">
      <c r="A1263">
        <v>24</v>
      </c>
      <c r="B1263" s="1" t="s">
        <v>15</v>
      </c>
      <c r="C1263" s="1" t="s">
        <v>8</v>
      </c>
      <c r="D1263">
        <v>61275</v>
      </c>
      <c r="E1263">
        <v>1</v>
      </c>
      <c r="F1263" s="1" t="s">
        <v>5</v>
      </c>
      <c r="G1263">
        <v>16000</v>
      </c>
      <c r="H1263" s="1" t="s">
        <v>18</v>
      </c>
      <c r="I1263">
        <v>13.99</v>
      </c>
      <c r="J1263">
        <v>0.26</v>
      </c>
      <c r="K1263">
        <v>2</v>
      </c>
      <c r="L1263">
        <v>666</v>
      </c>
      <c r="M1263" s="1" t="s">
        <v>7</v>
      </c>
      <c r="N1263">
        <v>1</v>
      </c>
      <c r="O1263" s="2">
        <f>(Table1_1[[#This Row],[loan_amnt]]/Table1_1[[#This Row],[Income]])</f>
        <v>0.26111791105671156</v>
      </c>
      <c r="P12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3" t="str">
        <f>IF(Table1_1[[#This Row],[Employment_Years]]&lt;1,"Very New",IF(Table1_1[[#This Row],[Employment_Years]]&lt;5,"Moderate","Stable"))</f>
        <v>Moderate</v>
      </c>
      <c r="R1263" s="1" t="str">
        <f>IF(OR(Table1_1[[#This Row],[credit_score]]&lt;650,Table1_1[[#This Row],[Loan_Percent_Income]]&gt;0.4),"High Risk","Low Risk")</f>
        <v>Low Risk</v>
      </c>
    </row>
    <row r="1264" spans="1:18" x14ac:dyDescent="0.3">
      <c r="A1264">
        <v>25</v>
      </c>
      <c r="B1264" s="1" t="s">
        <v>15</v>
      </c>
      <c r="C1264" s="1" t="s">
        <v>8</v>
      </c>
      <c r="D1264">
        <v>31532</v>
      </c>
      <c r="E1264">
        <v>1</v>
      </c>
      <c r="F1264" s="1" t="s">
        <v>9</v>
      </c>
      <c r="G1264">
        <v>1200</v>
      </c>
      <c r="H1264" s="1" t="s">
        <v>18</v>
      </c>
      <c r="I1264">
        <v>15.99</v>
      </c>
      <c r="J1264">
        <v>0.04</v>
      </c>
      <c r="K1264">
        <v>3</v>
      </c>
      <c r="L1264">
        <v>623</v>
      </c>
      <c r="M1264" s="1" t="s">
        <v>11</v>
      </c>
      <c r="N1264">
        <v>0</v>
      </c>
      <c r="O1264" s="2">
        <f>(Table1_1[[#This Row],[loan_amnt]]/Table1_1[[#This Row],[Income]])</f>
        <v>3.8056577445135104E-2</v>
      </c>
      <c r="P12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4" t="str">
        <f>IF(Table1_1[[#This Row],[Employment_Years]]&lt;1,"Very New",IF(Table1_1[[#This Row],[Employment_Years]]&lt;5,"Moderate","Stable"))</f>
        <v>Moderate</v>
      </c>
      <c r="R1264" s="1" t="str">
        <f>IF(OR(Table1_1[[#This Row],[credit_score]]&lt;650,Table1_1[[#This Row],[Loan_Percent_Income]]&gt;0.4),"High Risk","Low Risk")</f>
        <v>High Risk</v>
      </c>
    </row>
    <row r="1265" spans="1:18" x14ac:dyDescent="0.3">
      <c r="A1265">
        <v>24</v>
      </c>
      <c r="B1265" s="1" t="s">
        <v>3</v>
      </c>
      <c r="C1265" s="1" t="s">
        <v>4</v>
      </c>
      <c r="D1265">
        <v>60634</v>
      </c>
      <c r="E1265">
        <v>3</v>
      </c>
      <c r="F1265" s="1" t="s">
        <v>5</v>
      </c>
      <c r="G1265">
        <v>16000</v>
      </c>
      <c r="H1265" s="1" t="s">
        <v>16</v>
      </c>
      <c r="I1265">
        <v>10.62</v>
      </c>
      <c r="J1265">
        <v>0.26</v>
      </c>
      <c r="K1265">
        <v>2</v>
      </c>
      <c r="L1265">
        <v>656</v>
      </c>
      <c r="M1265" s="1" t="s">
        <v>7</v>
      </c>
      <c r="N1265">
        <v>1</v>
      </c>
      <c r="O1265" s="2">
        <f>(Table1_1[[#This Row],[loan_amnt]]/Table1_1[[#This Row],[Income]])</f>
        <v>0.26387835207969124</v>
      </c>
      <c r="P12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5" t="str">
        <f>IF(Table1_1[[#This Row],[Employment_Years]]&lt;1,"Very New",IF(Table1_1[[#This Row],[Employment_Years]]&lt;5,"Moderate","Stable"))</f>
        <v>Moderate</v>
      </c>
      <c r="R1265" s="1" t="str">
        <f>IF(OR(Table1_1[[#This Row],[credit_score]]&lt;650,Table1_1[[#This Row],[Loan_Percent_Income]]&gt;0.4),"High Risk","Low Risk")</f>
        <v>Low Risk</v>
      </c>
    </row>
    <row r="1266" spans="1:18" x14ac:dyDescent="0.3">
      <c r="A1266">
        <v>22</v>
      </c>
      <c r="B1266" s="1" t="s">
        <v>15</v>
      </c>
      <c r="C1266" s="1" t="s">
        <v>17</v>
      </c>
      <c r="D1266">
        <v>53876</v>
      </c>
      <c r="E1266">
        <v>0</v>
      </c>
      <c r="F1266" s="1" t="s">
        <v>5</v>
      </c>
      <c r="G1266">
        <v>16000</v>
      </c>
      <c r="H1266" s="1" t="s">
        <v>10</v>
      </c>
      <c r="I1266">
        <v>16.350000000000001</v>
      </c>
      <c r="J1266">
        <v>0.3</v>
      </c>
      <c r="K1266">
        <v>3</v>
      </c>
      <c r="L1266">
        <v>642</v>
      </c>
      <c r="M1266" s="1" t="s">
        <v>7</v>
      </c>
      <c r="N1266">
        <v>1</v>
      </c>
      <c r="O1266" s="2">
        <f>(Table1_1[[#This Row],[loan_amnt]]/Table1_1[[#This Row],[Income]])</f>
        <v>0.29697824634345532</v>
      </c>
      <c r="P12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6" t="str">
        <f>IF(Table1_1[[#This Row],[Employment_Years]]&lt;1,"Very New",IF(Table1_1[[#This Row],[Employment_Years]]&lt;5,"Moderate","Stable"))</f>
        <v>Very New</v>
      </c>
      <c r="R1266" s="1" t="str">
        <f>IF(OR(Table1_1[[#This Row],[credit_score]]&lt;650,Table1_1[[#This Row],[Loan_Percent_Income]]&gt;0.4),"High Risk","Low Risk")</f>
        <v>High Risk</v>
      </c>
    </row>
    <row r="1267" spans="1:18" x14ac:dyDescent="0.3">
      <c r="A1267">
        <v>24</v>
      </c>
      <c r="B1267" s="1" t="s">
        <v>3</v>
      </c>
      <c r="C1267" s="1" t="s">
        <v>8</v>
      </c>
      <c r="D1267">
        <v>61802</v>
      </c>
      <c r="E1267">
        <v>5</v>
      </c>
      <c r="F1267" s="1" t="s">
        <v>5</v>
      </c>
      <c r="G1267">
        <v>16000</v>
      </c>
      <c r="H1267" s="1" t="s">
        <v>13</v>
      </c>
      <c r="I1267">
        <v>13.85</v>
      </c>
      <c r="J1267">
        <v>0.26</v>
      </c>
      <c r="K1267">
        <v>3</v>
      </c>
      <c r="L1267">
        <v>610</v>
      </c>
      <c r="M1267" s="1" t="s">
        <v>7</v>
      </c>
      <c r="N1267">
        <v>1</v>
      </c>
      <c r="O1267" s="2">
        <f>(Table1_1[[#This Row],[loan_amnt]]/Table1_1[[#This Row],[Income]])</f>
        <v>0.25889129801624544</v>
      </c>
      <c r="P12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7" t="str">
        <f>IF(Table1_1[[#This Row],[Employment_Years]]&lt;1,"Very New",IF(Table1_1[[#This Row],[Employment_Years]]&lt;5,"Moderate","Stable"))</f>
        <v>Stable</v>
      </c>
      <c r="R1267" s="1" t="str">
        <f>IF(OR(Table1_1[[#This Row],[credit_score]]&lt;650,Table1_1[[#This Row],[Loan_Percent_Income]]&gt;0.4),"High Risk","Low Risk")</f>
        <v>High Risk</v>
      </c>
    </row>
    <row r="1268" spans="1:18" x14ac:dyDescent="0.3">
      <c r="A1268">
        <v>23</v>
      </c>
      <c r="B1268" s="1" t="s">
        <v>15</v>
      </c>
      <c r="C1268" s="1" t="s">
        <v>17</v>
      </c>
      <c r="D1268">
        <v>55125</v>
      </c>
      <c r="E1268">
        <v>1</v>
      </c>
      <c r="F1268" s="1" t="s">
        <v>5</v>
      </c>
      <c r="G1268">
        <v>16000</v>
      </c>
      <c r="H1268" s="1" t="s">
        <v>13</v>
      </c>
      <c r="I1268">
        <v>16.45</v>
      </c>
      <c r="J1268">
        <v>0.28999999999999998</v>
      </c>
      <c r="K1268">
        <v>4</v>
      </c>
      <c r="L1268">
        <v>658</v>
      </c>
      <c r="M1268" s="1" t="s">
        <v>7</v>
      </c>
      <c r="N1268">
        <v>1</v>
      </c>
      <c r="O1268" s="2">
        <f>(Table1_1[[#This Row],[loan_amnt]]/Table1_1[[#This Row],[Income]])</f>
        <v>0.29024943310657597</v>
      </c>
      <c r="P12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8" t="str">
        <f>IF(Table1_1[[#This Row],[Employment_Years]]&lt;1,"Very New",IF(Table1_1[[#This Row],[Employment_Years]]&lt;5,"Moderate","Stable"))</f>
        <v>Moderate</v>
      </c>
      <c r="R1268" s="1" t="str">
        <f>IF(OR(Table1_1[[#This Row],[credit_score]]&lt;650,Table1_1[[#This Row],[Loan_Percent_Income]]&gt;0.4),"High Risk","Low Risk")</f>
        <v>Low Risk</v>
      </c>
    </row>
    <row r="1269" spans="1:18" x14ac:dyDescent="0.3">
      <c r="A1269">
        <v>21</v>
      </c>
      <c r="B1269" s="1" t="s">
        <v>15</v>
      </c>
      <c r="C1269" s="1" t="s">
        <v>4</v>
      </c>
      <c r="D1269">
        <v>63342</v>
      </c>
      <c r="E1269">
        <v>0</v>
      </c>
      <c r="F1269" s="1" t="s">
        <v>5</v>
      </c>
      <c r="G1269">
        <v>16000</v>
      </c>
      <c r="H1269" s="1" t="s">
        <v>6</v>
      </c>
      <c r="I1269">
        <v>15.7</v>
      </c>
      <c r="J1269">
        <v>0.25</v>
      </c>
      <c r="K1269">
        <v>4</v>
      </c>
      <c r="L1269">
        <v>610</v>
      </c>
      <c r="M1269" s="1" t="s">
        <v>7</v>
      </c>
      <c r="N1269">
        <v>1</v>
      </c>
      <c r="O1269" s="2">
        <f>(Table1_1[[#This Row],[loan_amnt]]/Table1_1[[#This Row],[Income]])</f>
        <v>0.25259701304032078</v>
      </c>
      <c r="P12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69" t="str">
        <f>IF(Table1_1[[#This Row],[Employment_Years]]&lt;1,"Very New",IF(Table1_1[[#This Row],[Employment_Years]]&lt;5,"Moderate","Stable"))</f>
        <v>Very New</v>
      </c>
      <c r="R1269" s="1" t="str">
        <f>IF(OR(Table1_1[[#This Row],[credit_score]]&lt;650,Table1_1[[#This Row],[Loan_Percent_Income]]&gt;0.4),"High Risk","Low Risk")</f>
        <v>High Risk</v>
      </c>
    </row>
    <row r="1270" spans="1:18" x14ac:dyDescent="0.3">
      <c r="A1270">
        <v>22</v>
      </c>
      <c r="B1270" s="1" t="s">
        <v>3</v>
      </c>
      <c r="C1270" s="1" t="s">
        <v>14</v>
      </c>
      <c r="D1270">
        <v>64422</v>
      </c>
      <c r="E1270">
        <v>0</v>
      </c>
      <c r="F1270" s="1" t="s">
        <v>5</v>
      </c>
      <c r="G1270">
        <v>16000</v>
      </c>
      <c r="H1270" s="1" t="s">
        <v>10</v>
      </c>
      <c r="I1270">
        <v>7.9</v>
      </c>
      <c r="J1270">
        <v>0.25</v>
      </c>
      <c r="K1270">
        <v>4</v>
      </c>
      <c r="L1270">
        <v>683</v>
      </c>
      <c r="M1270" s="1" t="s">
        <v>11</v>
      </c>
      <c r="N1270">
        <v>0</v>
      </c>
      <c r="O1270" s="2">
        <f>(Table1_1[[#This Row],[loan_amnt]]/Table1_1[[#This Row],[Income]])</f>
        <v>0.24836236068423831</v>
      </c>
      <c r="P12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0" t="str">
        <f>IF(Table1_1[[#This Row],[Employment_Years]]&lt;1,"Very New",IF(Table1_1[[#This Row],[Employment_Years]]&lt;5,"Moderate","Stable"))</f>
        <v>Very New</v>
      </c>
      <c r="R1270" s="1" t="str">
        <f>IF(OR(Table1_1[[#This Row],[credit_score]]&lt;650,Table1_1[[#This Row],[Loan_Percent_Income]]&gt;0.4),"High Risk","Low Risk")</f>
        <v>Low Risk</v>
      </c>
    </row>
    <row r="1271" spans="1:18" x14ac:dyDescent="0.3">
      <c r="A1271">
        <v>24</v>
      </c>
      <c r="B1271" s="1" t="s">
        <v>3</v>
      </c>
      <c r="C1271" s="1" t="s">
        <v>14</v>
      </c>
      <c r="D1271">
        <v>65886</v>
      </c>
      <c r="E1271">
        <v>2</v>
      </c>
      <c r="F1271" s="1" t="s">
        <v>5</v>
      </c>
      <c r="G1271">
        <v>16000</v>
      </c>
      <c r="H1271" s="1" t="s">
        <v>19</v>
      </c>
      <c r="I1271">
        <v>11.01</v>
      </c>
      <c r="J1271">
        <v>0.24</v>
      </c>
      <c r="K1271">
        <v>4</v>
      </c>
      <c r="L1271">
        <v>627</v>
      </c>
      <c r="M1271" s="1" t="s">
        <v>11</v>
      </c>
      <c r="N1271">
        <v>0</v>
      </c>
      <c r="O1271" s="2">
        <f>(Table1_1[[#This Row],[loan_amnt]]/Table1_1[[#This Row],[Income]])</f>
        <v>0.24284369972376529</v>
      </c>
      <c r="P12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1" t="str">
        <f>IF(Table1_1[[#This Row],[Employment_Years]]&lt;1,"Very New",IF(Table1_1[[#This Row],[Employment_Years]]&lt;5,"Moderate","Stable"))</f>
        <v>Moderate</v>
      </c>
      <c r="R1271" s="1" t="str">
        <f>IF(OR(Table1_1[[#This Row],[credit_score]]&lt;650,Table1_1[[#This Row],[Loan_Percent_Income]]&gt;0.4),"High Risk","Low Risk")</f>
        <v>High Risk</v>
      </c>
    </row>
    <row r="1272" spans="1:18" x14ac:dyDescent="0.3">
      <c r="A1272">
        <v>22</v>
      </c>
      <c r="B1272" s="1" t="s">
        <v>15</v>
      </c>
      <c r="C1272" s="1" t="s">
        <v>14</v>
      </c>
      <c r="D1272">
        <v>31303</v>
      </c>
      <c r="E1272">
        <v>0</v>
      </c>
      <c r="F1272" s="1" t="s">
        <v>12</v>
      </c>
      <c r="G1272">
        <v>4000</v>
      </c>
      <c r="H1272" s="1" t="s">
        <v>13</v>
      </c>
      <c r="I1272">
        <v>12.73</v>
      </c>
      <c r="J1272">
        <v>0.13</v>
      </c>
      <c r="K1272">
        <v>2</v>
      </c>
      <c r="L1272">
        <v>716</v>
      </c>
      <c r="M1272" s="1" t="s">
        <v>7</v>
      </c>
      <c r="N1272">
        <v>1</v>
      </c>
      <c r="O1272" s="2">
        <f>(Table1_1[[#This Row],[loan_amnt]]/Table1_1[[#This Row],[Income]])</f>
        <v>0.12778327955786986</v>
      </c>
      <c r="P12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2" t="str">
        <f>IF(Table1_1[[#This Row],[Employment_Years]]&lt;1,"Very New",IF(Table1_1[[#This Row],[Employment_Years]]&lt;5,"Moderate","Stable"))</f>
        <v>Very New</v>
      </c>
      <c r="R1272" s="1" t="str">
        <f>IF(OR(Table1_1[[#This Row],[credit_score]]&lt;650,Table1_1[[#This Row],[Loan_Percent_Income]]&gt;0.4),"High Risk","Low Risk")</f>
        <v>Low Risk</v>
      </c>
    </row>
    <row r="1273" spans="1:18" x14ac:dyDescent="0.3">
      <c r="A1273">
        <v>25</v>
      </c>
      <c r="B1273" s="1" t="s">
        <v>3</v>
      </c>
      <c r="C1273" s="1" t="s">
        <v>17</v>
      </c>
      <c r="D1273">
        <v>59662</v>
      </c>
      <c r="E1273">
        <v>1</v>
      </c>
      <c r="F1273" s="1" t="s">
        <v>5</v>
      </c>
      <c r="G1273">
        <v>16000</v>
      </c>
      <c r="H1273" s="1" t="s">
        <v>19</v>
      </c>
      <c r="I1273">
        <v>11.01</v>
      </c>
      <c r="J1273">
        <v>0.27</v>
      </c>
      <c r="K1273">
        <v>4</v>
      </c>
      <c r="L1273">
        <v>672</v>
      </c>
      <c r="M1273" s="1" t="s">
        <v>7</v>
      </c>
      <c r="N1273">
        <v>1</v>
      </c>
      <c r="O1273" s="2">
        <f>(Table1_1[[#This Row],[loan_amnt]]/Table1_1[[#This Row],[Income]])</f>
        <v>0.26817739934966983</v>
      </c>
      <c r="P127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3" t="str">
        <f>IF(Table1_1[[#This Row],[Employment_Years]]&lt;1,"Very New",IF(Table1_1[[#This Row],[Employment_Years]]&lt;5,"Moderate","Stable"))</f>
        <v>Moderate</v>
      </c>
      <c r="R1273" s="1" t="str">
        <f>IF(OR(Table1_1[[#This Row],[credit_score]]&lt;650,Table1_1[[#This Row],[Loan_Percent_Income]]&gt;0.4),"High Risk","Low Risk")</f>
        <v>Low Risk</v>
      </c>
    </row>
    <row r="1274" spans="1:18" x14ac:dyDescent="0.3">
      <c r="A1274">
        <v>22</v>
      </c>
      <c r="B1274" s="1" t="s">
        <v>15</v>
      </c>
      <c r="C1274" s="1" t="s">
        <v>8</v>
      </c>
      <c r="D1274">
        <v>67314</v>
      </c>
      <c r="E1274">
        <v>1</v>
      </c>
      <c r="F1274" s="1" t="s">
        <v>5</v>
      </c>
      <c r="G1274">
        <v>16000</v>
      </c>
      <c r="H1274" s="1" t="s">
        <v>16</v>
      </c>
      <c r="I1274">
        <v>11.01</v>
      </c>
      <c r="J1274">
        <v>0.24</v>
      </c>
      <c r="K1274">
        <v>3</v>
      </c>
      <c r="L1274">
        <v>595</v>
      </c>
      <c r="M1274" s="1" t="s">
        <v>11</v>
      </c>
      <c r="N1274">
        <v>0</v>
      </c>
      <c r="O1274" s="2">
        <f>(Table1_1[[#This Row],[loan_amnt]]/Table1_1[[#This Row],[Income]])</f>
        <v>0.23769201057729447</v>
      </c>
      <c r="P12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4" t="str">
        <f>IF(Table1_1[[#This Row],[Employment_Years]]&lt;1,"Very New",IF(Table1_1[[#This Row],[Employment_Years]]&lt;5,"Moderate","Stable"))</f>
        <v>Moderate</v>
      </c>
      <c r="R1274" s="1" t="str">
        <f>IF(OR(Table1_1[[#This Row],[credit_score]]&lt;650,Table1_1[[#This Row],[Loan_Percent_Income]]&gt;0.4),"High Risk","Low Risk")</f>
        <v>High Risk</v>
      </c>
    </row>
    <row r="1275" spans="1:18" x14ac:dyDescent="0.3">
      <c r="A1275">
        <v>21</v>
      </c>
      <c r="B1275" s="1" t="s">
        <v>15</v>
      </c>
      <c r="C1275" s="1" t="s">
        <v>8</v>
      </c>
      <c r="D1275">
        <v>66951</v>
      </c>
      <c r="E1275">
        <v>0</v>
      </c>
      <c r="F1275" s="1" t="s">
        <v>5</v>
      </c>
      <c r="G1275">
        <v>16000</v>
      </c>
      <c r="H1275" s="1" t="s">
        <v>19</v>
      </c>
      <c r="I1275">
        <v>8.94</v>
      </c>
      <c r="J1275">
        <v>0.24</v>
      </c>
      <c r="K1275">
        <v>2</v>
      </c>
      <c r="L1275">
        <v>679</v>
      </c>
      <c r="M1275" s="1" t="s">
        <v>7</v>
      </c>
      <c r="N1275">
        <v>0</v>
      </c>
      <c r="O1275" s="2">
        <f>(Table1_1[[#This Row],[loan_amnt]]/Table1_1[[#This Row],[Income]])</f>
        <v>0.23898074711356065</v>
      </c>
      <c r="P12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75" t="str">
        <f>IF(Table1_1[[#This Row],[Employment_Years]]&lt;1,"Very New",IF(Table1_1[[#This Row],[Employment_Years]]&lt;5,"Moderate","Stable"))</f>
        <v>Very New</v>
      </c>
      <c r="R1275" s="1" t="str">
        <f>IF(OR(Table1_1[[#This Row],[credit_score]]&lt;650,Table1_1[[#This Row],[Loan_Percent_Income]]&gt;0.4),"High Risk","Low Risk")</f>
        <v>Low Risk</v>
      </c>
    </row>
    <row r="1276" spans="1:18" x14ac:dyDescent="0.3">
      <c r="A1276">
        <v>21</v>
      </c>
      <c r="B1276" s="1" t="s">
        <v>3</v>
      </c>
      <c r="C1276" s="1" t="s">
        <v>8</v>
      </c>
      <c r="D1276">
        <v>31293</v>
      </c>
      <c r="E1276">
        <v>3</v>
      </c>
      <c r="F1276" s="1" t="s">
        <v>12</v>
      </c>
      <c r="G1276">
        <v>6500</v>
      </c>
      <c r="H1276" s="1" t="s">
        <v>6</v>
      </c>
      <c r="I1276">
        <v>14.26</v>
      </c>
      <c r="J1276">
        <v>0.21</v>
      </c>
      <c r="K1276">
        <v>2</v>
      </c>
      <c r="L1276">
        <v>616</v>
      </c>
      <c r="M1276" s="1" t="s">
        <v>7</v>
      </c>
      <c r="N1276">
        <v>1</v>
      </c>
      <c r="O1276" s="2">
        <f>(Table1_1[[#This Row],[loan_amnt]]/Table1_1[[#This Row],[Income]])</f>
        <v>0.20771418528105326</v>
      </c>
      <c r="P12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6" t="str">
        <f>IF(Table1_1[[#This Row],[Employment_Years]]&lt;1,"Very New",IF(Table1_1[[#This Row],[Employment_Years]]&lt;5,"Moderate","Stable"))</f>
        <v>Moderate</v>
      </c>
      <c r="R1276" s="1" t="str">
        <f>IF(OR(Table1_1[[#This Row],[credit_score]]&lt;650,Table1_1[[#This Row],[Loan_Percent_Income]]&gt;0.4),"High Risk","Low Risk")</f>
        <v>High Risk</v>
      </c>
    </row>
    <row r="1277" spans="1:18" x14ac:dyDescent="0.3">
      <c r="A1277">
        <v>22</v>
      </c>
      <c r="B1277" s="1" t="s">
        <v>15</v>
      </c>
      <c r="C1277" s="1" t="s">
        <v>14</v>
      </c>
      <c r="D1277">
        <v>31349</v>
      </c>
      <c r="E1277">
        <v>2</v>
      </c>
      <c r="F1277" s="1" t="s">
        <v>12</v>
      </c>
      <c r="G1277">
        <v>7000</v>
      </c>
      <c r="H1277" s="1" t="s">
        <v>6</v>
      </c>
      <c r="I1277">
        <v>13.92</v>
      </c>
      <c r="J1277">
        <v>0.22</v>
      </c>
      <c r="K1277">
        <v>3</v>
      </c>
      <c r="L1277">
        <v>574</v>
      </c>
      <c r="M1277" s="1" t="s">
        <v>11</v>
      </c>
      <c r="N1277">
        <v>0</v>
      </c>
      <c r="O1277" s="2">
        <f>(Table1_1[[#This Row],[loan_amnt]]/Table1_1[[#This Row],[Income]])</f>
        <v>0.22329260901464162</v>
      </c>
      <c r="P12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77" t="str">
        <f>IF(Table1_1[[#This Row],[Employment_Years]]&lt;1,"Very New",IF(Table1_1[[#This Row],[Employment_Years]]&lt;5,"Moderate","Stable"))</f>
        <v>Moderate</v>
      </c>
      <c r="R1277" s="1" t="str">
        <f>IF(OR(Table1_1[[#This Row],[credit_score]]&lt;650,Table1_1[[#This Row],[Loan_Percent_Income]]&gt;0.4),"High Risk","Low Risk")</f>
        <v>High Risk</v>
      </c>
    </row>
    <row r="1278" spans="1:18" x14ac:dyDescent="0.3">
      <c r="A1278">
        <v>25</v>
      </c>
      <c r="B1278" s="1" t="s">
        <v>3</v>
      </c>
      <c r="C1278" s="1" t="s">
        <v>14</v>
      </c>
      <c r="D1278">
        <v>70677</v>
      </c>
      <c r="E1278">
        <v>0</v>
      </c>
      <c r="F1278" s="1" t="s">
        <v>5</v>
      </c>
      <c r="G1278">
        <v>16000</v>
      </c>
      <c r="H1278" s="1" t="s">
        <v>6</v>
      </c>
      <c r="I1278">
        <v>11.01</v>
      </c>
      <c r="J1278">
        <v>0.23</v>
      </c>
      <c r="K1278">
        <v>2</v>
      </c>
      <c r="L1278">
        <v>660</v>
      </c>
      <c r="M1278" s="1" t="s">
        <v>11</v>
      </c>
      <c r="N1278">
        <v>0</v>
      </c>
      <c r="O1278" s="2">
        <f>(Table1_1[[#This Row],[loan_amnt]]/Table1_1[[#This Row],[Income]])</f>
        <v>0.2263819913125911</v>
      </c>
      <c r="P12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8" t="str">
        <f>IF(Table1_1[[#This Row],[Employment_Years]]&lt;1,"Very New",IF(Table1_1[[#This Row],[Employment_Years]]&lt;5,"Moderate","Stable"))</f>
        <v>Very New</v>
      </c>
      <c r="R1278" s="1" t="str">
        <f>IF(OR(Table1_1[[#This Row],[credit_score]]&lt;650,Table1_1[[#This Row],[Loan_Percent_Income]]&gt;0.4),"High Risk","Low Risk")</f>
        <v>Low Risk</v>
      </c>
    </row>
    <row r="1279" spans="1:18" x14ac:dyDescent="0.3">
      <c r="A1279">
        <v>25</v>
      </c>
      <c r="B1279" s="1" t="s">
        <v>15</v>
      </c>
      <c r="C1279" s="1" t="s">
        <v>17</v>
      </c>
      <c r="D1279">
        <v>63174</v>
      </c>
      <c r="E1279">
        <v>4</v>
      </c>
      <c r="F1279" s="1" t="s">
        <v>5</v>
      </c>
      <c r="G1279">
        <v>16000</v>
      </c>
      <c r="H1279" s="1" t="s">
        <v>10</v>
      </c>
      <c r="I1279">
        <v>13.98</v>
      </c>
      <c r="J1279">
        <v>0.25</v>
      </c>
      <c r="K1279">
        <v>3</v>
      </c>
      <c r="L1279">
        <v>635</v>
      </c>
      <c r="M1279" s="1" t="s">
        <v>7</v>
      </c>
      <c r="N1279">
        <v>1</v>
      </c>
      <c r="O1279" s="2">
        <f>(Table1_1[[#This Row],[loan_amnt]]/Table1_1[[#This Row],[Income]])</f>
        <v>0.25326874980213376</v>
      </c>
      <c r="P12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79" t="str">
        <f>IF(Table1_1[[#This Row],[Employment_Years]]&lt;1,"Very New",IF(Table1_1[[#This Row],[Employment_Years]]&lt;5,"Moderate","Stable"))</f>
        <v>Moderate</v>
      </c>
      <c r="R1279" s="1" t="str">
        <f>IF(OR(Table1_1[[#This Row],[credit_score]]&lt;650,Table1_1[[#This Row],[Loan_Percent_Income]]&gt;0.4),"High Risk","Low Risk")</f>
        <v>High Risk</v>
      </c>
    </row>
    <row r="1280" spans="1:18" x14ac:dyDescent="0.3">
      <c r="A1280">
        <v>23</v>
      </c>
      <c r="B1280" s="1" t="s">
        <v>15</v>
      </c>
      <c r="C1280" s="1" t="s">
        <v>4</v>
      </c>
      <c r="D1280">
        <v>31307</v>
      </c>
      <c r="E1280">
        <v>2</v>
      </c>
      <c r="F1280" s="1" t="s">
        <v>9</v>
      </c>
      <c r="G1280">
        <v>1000</v>
      </c>
      <c r="H1280" s="1" t="s">
        <v>10</v>
      </c>
      <c r="I1280">
        <v>11.48</v>
      </c>
      <c r="J1280">
        <v>0.03</v>
      </c>
      <c r="K1280">
        <v>4</v>
      </c>
      <c r="L1280">
        <v>603</v>
      </c>
      <c r="M1280" s="1" t="s">
        <v>7</v>
      </c>
      <c r="N1280">
        <v>0</v>
      </c>
      <c r="O1280" s="2">
        <f>(Table1_1[[#This Row],[loan_amnt]]/Table1_1[[#This Row],[Income]])</f>
        <v>3.194173826939662E-2</v>
      </c>
      <c r="P12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0" t="str">
        <f>IF(Table1_1[[#This Row],[Employment_Years]]&lt;1,"Very New",IF(Table1_1[[#This Row],[Employment_Years]]&lt;5,"Moderate","Stable"))</f>
        <v>Moderate</v>
      </c>
      <c r="R1280" s="1" t="str">
        <f>IF(OR(Table1_1[[#This Row],[credit_score]]&lt;650,Table1_1[[#This Row],[Loan_Percent_Income]]&gt;0.4),"High Risk","Low Risk")</f>
        <v>High Risk</v>
      </c>
    </row>
    <row r="1281" spans="1:18" x14ac:dyDescent="0.3">
      <c r="A1281">
        <v>22</v>
      </c>
      <c r="B1281" s="1" t="s">
        <v>3</v>
      </c>
      <c r="C1281" s="1" t="s">
        <v>4</v>
      </c>
      <c r="D1281">
        <v>31360</v>
      </c>
      <c r="E1281">
        <v>1</v>
      </c>
      <c r="F1281" s="1" t="s">
        <v>12</v>
      </c>
      <c r="G1281">
        <v>1000</v>
      </c>
      <c r="H1281" s="1" t="s">
        <v>13</v>
      </c>
      <c r="I1281">
        <v>11.48</v>
      </c>
      <c r="J1281">
        <v>0.03</v>
      </c>
      <c r="K1281">
        <v>3</v>
      </c>
      <c r="L1281">
        <v>609</v>
      </c>
      <c r="M1281" s="1" t="s">
        <v>7</v>
      </c>
      <c r="N1281">
        <v>1</v>
      </c>
      <c r="O1281" s="2">
        <f>(Table1_1[[#This Row],[loan_amnt]]/Table1_1[[#This Row],[Income]])</f>
        <v>3.1887755102040817E-2</v>
      </c>
      <c r="P12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1" t="str">
        <f>IF(Table1_1[[#This Row],[Employment_Years]]&lt;1,"Very New",IF(Table1_1[[#This Row],[Employment_Years]]&lt;5,"Moderate","Stable"))</f>
        <v>Moderate</v>
      </c>
      <c r="R1281" s="1" t="str">
        <f>IF(OR(Table1_1[[#This Row],[credit_score]]&lt;650,Table1_1[[#This Row],[Loan_Percent_Income]]&gt;0.4),"High Risk","Low Risk")</f>
        <v>High Risk</v>
      </c>
    </row>
    <row r="1282" spans="1:18" x14ac:dyDescent="0.3">
      <c r="A1282">
        <v>22</v>
      </c>
      <c r="B1282" s="1" t="s">
        <v>15</v>
      </c>
      <c r="C1282" s="1" t="s">
        <v>17</v>
      </c>
      <c r="D1282">
        <v>64006</v>
      </c>
      <c r="E1282">
        <v>0</v>
      </c>
      <c r="F1282" s="1" t="s">
        <v>5</v>
      </c>
      <c r="G1282">
        <v>16000</v>
      </c>
      <c r="H1282" s="1" t="s">
        <v>13</v>
      </c>
      <c r="I1282">
        <v>12.69</v>
      </c>
      <c r="J1282">
        <v>0.25</v>
      </c>
      <c r="K1282">
        <v>3</v>
      </c>
      <c r="L1282">
        <v>648</v>
      </c>
      <c r="M1282" s="1" t="s">
        <v>7</v>
      </c>
      <c r="N1282">
        <v>1</v>
      </c>
      <c r="O1282" s="2">
        <f>(Table1_1[[#This Row],[loan_amnt]]/Table1_1[[#This Row],[Income]])</f>
        <v>0.24997656469705964</v>
      </c>
      <c r="P12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2" t="str">
        <f>IF(Table1_1[[#This Row],[Employment_Years]]&lt;1,"Very New",IF(Table1_1[[#This Row],[Employment_Years]]&lt;5,"Moderate","Stable"))</f>
        <v>Very New</v>
      </c>
      <c r="R1282" s="1" t="str">
        <f>IF(OR(Table1_1[[#This Row],[credit_score]]&lt;650,Table1_1[[#This Row],[Loan_Percent_Income]]&gt;0.4),"High Risk","Low Risk")</f>
        <v>High Risk</v>
      </c>
    </row>
    <row r="1283" spans="1:18" x14ac:dyDescent="0.3">
      <c r="A1283">
        <v>26</v>
      </c>
      <c r="B1283" s="1" t="s">
        <v>3</v>
      </c>
      <c r="C1283" s="1" t="s">
        <v>17</v>
      </c>
      <c r="D1283">
        <v>72687</v>
      </c>
      <c r="E1283">
        <v>1</v>
      </c>
      <c r="F1283" s="1" t="s">
        <v>5</v>
      </c>
      <c r="G1283">
        <v>16000</v>
      </c>
      <c r="H1283" s="1" t="s">
        <v>19</v>
      </c>
      <c r="I1283">
        <v>7.49</v>
      </c>
      <c r="J1283">
        <v>0.22</v>
      </c>
      <c r="K1283">
        <v>2</v>
      </c>
      <c r="L1283">
        <v>624</v>
      </c>
      <c r="M1283" s="1" t="s">
        <v>11</v>
      </c>
      <c r="N1283">
        <v>0</v>
      </c>
      <c r="O1283" s="2">
        <f>(Table1_1[[#This Row],[loan_amnt]]/Table1_1[[#This Row],[Income]])</f>
        <v>0.22012189249797076</v>
      </c>
      <c r="P12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3" t="str">
        <f>IF(Table1_1[[#This Row],[Employment_Years]]&lt;1,"Very New",IF(Table1_1[[#This Row],[Employment_Years]]&lt;5,"Moderate","Stable"))</f>
        <v>Moderate</v>
      </c>
      <c r="R1283" s="1" t="str">
        <f>IF(OR(Table1_1[[#This Row],[credit_score]]&lt;650,Table1_1[[#This Row],[Loan_Percent_Income]]&gt;0.4),"High Risk","Low Risk")</f>
        <v>High Risk</v>
      </c>
    </row>
    <row r="1284" spans="1:18" x14ac:dyDescent="0.3">
      <c r="A1284">
        <v>24</v>
      </c>
      <c r="B1284" s="1" t="s">
        <v>3</v>
      </c>
      <c r="C1284" s="1" t="s">
        <v>8</v>
      </c>
      <c r="D1284">
        <v>65845</v>
      </c>
      <c r="E1284">
        <v>3</v>
      </c>
      <c r="F1284" s="1" t="s">
        <v>5</v>
      </c>
      <c r="G1284">
        <v>16000</v>
      </c>
      <c r="H1284" s="1" t="s">
        <v>18</v>
      </c>
      <c r="I1284">
        <v>15.65</v>
      </c>
      <c r="J1284">
        <v>0.24</v>
      </c>
      <c r="K1284">
        <v>4</v>
      </c>
      <c r="L1284">
        <v>694</v>
      </c>
      <c r="M1284" s="1" t="s">
        <v>7</v>
      </c>
      <c r="N1284">
        <v>1</v>
      </c>
      <c r="O1284" s="2">
        <f>(Table1_1[[#This Row],[loan_amnt]]/Table1_1[[#This Row],[Income]])</f>
        <v>0.24299491229402384</v>
      </c>
      <c r="P12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84" t="str">
        <f>IF(Table1_1[[#This Row],[Employment_Years]]&lt;1,"Very New",IF(Table1_1[[#This Row],[Employment_Years]]&lt;5,"Moderate","Stable"))</f>
        <v>Moderate</v>
      </c>
      <c r="R1284" s="1" t="str">
        <f>IF(OR(Table1_1[[#This Row],[credit_score]]&lt;650,Table1_1[[#This Row],[Loan_Percent_Income]]&gt;0.4),"High Risk","Low Risk")</f>
        <v>Low Risk</v>
      </c>
    </row>
    <row r="1285" spans="1:18" x14ac:dyDescent="0.3">
      <c r="A1285">
        <v>26</v>
      </c>
      <c r="B1285" s="1" t="s">
        <v>15</v>
      </c>
      <c r="C1285" s="1" t="s">
        <v>4</v>
      </c>
      <c r="D1285">
        <v>65861</v>
      </c>
      <c r="E1285">
        <v>0</v>
      </c>
      <c r="F1285" s="1" t="s">
        <v>5</v>
      </c>
      <c r="G1285">
        <v>16000</v>
      </c>
      <c r="H1285" s="1" t="s">
        <v>16</v>
      </c>
      <c r="I1285">
        <v>14.83</v>
      </c>
      <c r="J1285">
        <v>0.24</v>
      </c>
      <c r="K1285">
        <v>2</v>
      </c>
      <c r="L1285">
        <v>638</v>
      </c>
      <c r="M1285" s="1" t="s">
        <v>7</v>
      </c>
      <c r="N1285">
        <v>1</v>
      </c>
      <c r="O1285" s="2">
        <f>(Table1_1[[#This Row],[loan_amnt]]/Table1_1[[#This Row],[Income]])</f>
        <v>0.24293588011114317</v>
      </c>
      <c r="P12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5" t="str">
        <f>IF(Table1_1[[#This Row],[Employment_Years]]&lt;1,"Very New",IF(Table1_1[[#This Row],[Employment_Years]]&lt;5,"Moderate","Stable"))</f>
        <v>Very New</v>
      </c>
      <c r="R1285" s="1" t="str">
        <f>IF(OR(Table1_1[[#This Row],[credit_score]]&lt;650,Table1_1[[#This Row],[Loan_Percent_Income]]&gt;0.4),"High Risk","Low Risk")</f>
        <v>High Risk</v>
      </c>
    </row>
    <row r="1286" spans="1:18" x14ac:dyDescent="0.3">
      <c r="A1286">
        <v>24</v>
      </c>
      <c r="B1286" s="1" t="s">
        <v>3</v>
      </c>
      <c r="C1286" s="1" t="s">
        <v>14</v>
      </c>
      <c r="D1286">
        <v>31322</v>
      </c>
      <c r="E1286">
        <v>1</v>
      </c>
      <c r="F1286" s="1" t="s">
        <v>12</v>
      </c>
      <c r="G1286">
        <v>4000</v>
      </c>
      <c r="H1286" s="1" t="s">
        <v>13</v>
      </c>
      <c r="I1286">
        <v>16.489999999999998</v>
      </c>
      <c r="J1286">
        <v>0.13</v>
      </c>
      <c r="K1286">
        <v>3</v>
      </c>
      <c r="L1286">
        <v>592</v>
      </c>
      <c r="M1286" s="1" t="s">
        <v>7</v>
      </c>
      <c r="N1286">
        <v>1</v>
      </c>
      <c r="O1286" s="2">
        <f>(Table1_1[[#This Row],[loan_amnt]]/Table1_1[[#This Row],[Income]])</f>
        <v>0.12770576591533109</v>
      </c>
      <c r="P12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6" t="str">
        <f>IF(Table1_1[[#This Row],[Employment_Years]]&lt;1,"Very New",IF(Table1_1[[#This Row],[Employment_Years]]&lt;5,"Moderate","Stable"))</f>
        <v>Moderate</v>
      </c>
      <c r="R1286" s="1" t="str">
        <f>IF(OR(Table1_1[[#This Row],[credit_score]]&lt;650,Table1_1[[#This Row],[Loan_Percent_Income]]&gt;0.4),"High Risk","Low Risk")</f>
        <v>High Risk</v>
      </c>
    </row>
    <row r="1287" spans="1:18" x14ac:dyDescent="0.3">
      <c r="A1287">
        <v>22</v>
      </c>
      <c r="B1287" s="1" t="s">
        <v>15</v>
      </c>
      <c r="C1287" s="1" t="s">
        <v>14</v>
      </c>
      <c r="D1287">
        <v>74104</v>
      </c>
      <c r="E1287">
        <v>2</v>
      </c>
      <c r="F1287" s="1" t="s">
        <v>5</v>
      </c>
      <c r="G1287">
        <v>16000</v>
      </c>
      <c r="H1287" s="1" t="s">
        <v>16</v>
      </c>
      <c r="I1287">
        <v>11.01</v>
      </c>
      <c r="J1287">
        <v>0.22</v>
      </c>
      <c r="K1287">
        <v>2</v>
      </c>
      <c r="L1287">
        <v>644</v>
      </c>
      <c r="M1287" s="1" t="s">
        <v>11</v>
      </c>
      <c r="N1287">
        <v>0</v>
      </c>
      <c r="O1287" s="2">
        <f>(Table1_1[[#This Row],[loan_amnt]]/Table1_1[[#This Row],[Income]])</f>
        <v>0.21591277124041888</v>
      </c>
      <c r="P12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7" t="str">
        <f>IF(Table1_1[[#This Row],[Employment_Years]]&lt;1,"Very New",IF(Table1_1[[#This Row],[Employment_Years]]&lt;5,"Moderate","Stable"))</f>
        <v>Moderate</v>
      </c>
      <c r="R1287" s="1" t="str">
        <f>IF(OR(Table1_1[[#This Row],[credit_score]]&lt;650,Table1_1[[#This Row],[Loan_Percent_Income]]&gt;0.4),"High Risk","Low Risk")</f>
        <v>High Risk</v>
      </c>
    </row>
    <row r="1288" spans="1:18" x14ac:dyDescent="0.3">
      <c r="A1288">
        <v>23</v>
      </c>
      <c r="B1288" s="1" t="s">
        <v>15</v>
      </c>
      <c r="C1288" s="1" t="s">
        <v>8</v>
      </c>
      <c r="D1288">
        <v>75363</v>
      </c>
      <c r="E1288">
        <v>2</v>
      </c>
      <c r="F1288" s="1" t="s">
        <v>5</v>
      </c>
      <c r="G1288">
        <v>16000</v>
      </c>
      <c r="H1288" s="1" t="s">
        <v>16</v>
      </c>
      <c r="I1288">
        <v>7.49</v>
      </c>
      <c r="J1288">
        <v>0.21</v>
      </c>
      <c r="K1288">
        <v>2</v>
      </c>
      <c r="L1288">
        <v>551</v>
      </c>
      <c r="M1288" s="1" t="s">
        <v>11</v>
      </c>
      <c r="N1288">
        <v>0</v>
      </c>
      <c r="O1288" s="2">
        <f>(Table1_1[[#This Row],[loan_amnt]]/Table1_1[[#This Row],[Income]])</f>
        <v>0.21230577339012513</v>
      </c>
      <c r="P12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88" t="str">
        <f>IF(Table1_1[[#This Row],[Employment_Years]]&lt;1,"Very New",IF(Table1_1[[#This Row],[Employment_Years]]&lt;5,"Moderate","Stable"))</f>
        <v>Moderate</v>
      </c>
      <c r="R1288" s="1" t="str">
        <f>IF(OR(Table1_1[[#This Row],[credit_score]]&lt;650,Table1_1[[#This Row],[Loan_Percent_Income]]&gt;0.4),"High Risk","Low Risk")</f>
        <v>High Risk</v>
      </c>
    </row>
    <row r="1289" spans="1:18" x14ac:dyDescent="0.3">
      <c r="A1289">
        <v>23</v>
      </c>
      <c r="B1289" s="1" t="s">
        <v>15</v>
      </c>
      <c r="C1289" s="1" t="s">
        <v>17</v>
      </c>
      <c r="D1289">
        <v>31364</v>
      </c>
      <c r="E1289">
        <v>1</v>
      </c>
      <c r="F1289" s="1" t="s">
        <v>12</v>
      </c>
      <c r="G1289">
        <v>5000</v>
      </c>
      <c r="H1289" s="1" t="s">
        <v>6</v>
      </c>
      <c r="I1289">
        <v>9.99</v>
      </c>
      <c r="J1289">
        <v>0.16</v>
      </c>
      <c r="K1289">
        <v>3</v>
      </c>
      <c r="L1289">
        <v>617</v>
      </c>
      <c r="M1289" s="1" t="s">
        <v>11</v>
      </c>
      <c r="N1289">
        <v>0</v>
      </c>
      <c r="O1289" s="2">
        <f>(Table1_1[[#This Row],[loan_amnt]]/Table1_1[[#This Row],[Income]])</f>
        <v>0.15941844152531565</v>
      </c>
      <c r="P12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89" t="str">
        <f>IF(Table1_1[[#This Row],[Employment_Years]]&lt;1,"Very New",IF(Table1_1[[#This Row],[Employment_Years]]&lt;5,"Moderate","Stable"))</f>
        <v>Moderate</v>
      </c>
      <c r="R1289" s="1" t="str">
        <f>IF(OR(Table1_1[[#This Row],[credit_score]]&lt;650,Table1_1[[#This Row],[Loan_Percent_Income]]&gt;0.4),"High Risk","Low Risk")</f>
        <v>High Risk</v>
      </c>
    </row>
    <row r="1290" spans="1:18" x14ac:dyDescent="0.3">
      <c r="A1290">
        <v>23</v>
      </c>
      <c r="B1290" s="1" t="s">
        <v>3</v>
      </c>
      <c r="C1290" s="1" t="s">
        <v>8</v>
      </c>
      <c r="D1290">
        <v>31658</v>
      </c>
      <c r="E1290">
        <v>3</v>
      </c>
      <c r="F1290" s="1" t="s">
        <v>12</v>
      </c>
      <c r="G1290">
        <v>7850</v>
      </c>
      <c r="H1290" s="1" t="s">
        <v>19</v>
      </c>
      <c r="I1290">
        <v>13.49</v>
      </c>
      <c r="J1290">
        <v>0.25</v>
      </c>
      <c r="K1290">
        <v>4</v>
      </c>
      <c r="L1290">
        <v>522</v>
      </c>
      <c r="M1290" s="1" t="s">
        <v>11</v>
      </c>
      <c r="N1290">
        <v>0</v>
      </c>
      <c r="O1290" s="2">
        <f>(Table1_1[[#This Row],[loan_amnt]]/Table1_1[[#This Row],[Income]])</f>
        <v>0.24796260029060585</v>
      </c>
      <c r="P12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0" t="str">
        <f>IF(Table1_1[[#This Row],[Employment_Years]]&lt;1,"Very New",IF(Table1_1[[#This Row],[Employment_Years]]&lt;5,"Moderate","Stable"))</f>
        <v>Moderate</v>
      </c>
      <c r="R1290" s="1" t="str">
        <f>IF(OR(Table1_1[[#This Row],[credit_score]]&lt;650,Table1_1[[#This Row],[Loan_Percent_Income]]&gt;0.4),"High Risk","Low Risk")</f>
        <v>High Risk</v>
      </c>
    </row>
    <row r="1291" spans="1:18" x14ac:dyDescent="0.3">
      <c r="A1291">
        <v>22</v>
      </c>
      <c r="B1291" s="1" t="s">
        <v>3</v>
      </c>
      <c r="C1291" s="1" t="s">
        <v>4</v>
      </c>
      <c r="D1291">
        <v>31526</v>
      </c>
      <c r="E1291">
        <v>2</v>
      </c>
      <c r="F1291" s="1" t="s">
        <v>12</v>
      </c>
      <c r="G1291">
        <v>7000</v>
      </c>
      <c r="H1291" s="1" t="s">
        <v>16</v>
      </c>
      <c r="I1291">
        <v>6.99</v>
      </c>
      <c r="J1291">
        <v>0.22</v>
      </c>
      <c r="K1291">
        <v>2</v>
      </c>
      <c r="L1291">
        <v>677</v>
      </c>
      <c r="M1291" s="1" t="s">
        <v>7</v>
      </c>
      <c r="N1291">
        <v>0</v>
      </c>
      <c r="O1291" s="2">
        <f>(Table1_1[[#This Row],[loan_amnt]]/Table1_1[[#This Row],[Income]])</f>
        <v>0.22203895197614668</v>
      </c>
      <c r="P12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1" t="str">
        <f>IF(Table1_1[[#This Row],[Employment_Years]]&lt;1,"Very New",IF(Table1_1[[#This Row],[Employment_Years]]&lt;5,"Moderate","Stable"))</f>
        <v>Moderate</v>
      </c>
      <c r="R1291" s="1" t="str">
        <f>IF(OR(Table1_1[[#This Row],[credit_score]]&lt;650,Table1_1[[#This Row],[Loan_Percent_Income]]&gt;0.4),"High Risk","Low Risk")</f>
        <v>Low Risk</v>
      </c>
    </row>
    <row r="1292" spans="1:18" x14ac:dyDescent="0.3">
      <c r="A1292">
        <v>22</v>
      </c>
      <c r="B1292" s="1" t="s">
        <v>3</v>
      </c>
      <c r="C1292" s="1" t="s">
        <v>14</v>
      </c>
      <c r="D1292">
        <v>69691</v>
      </c>
      <c r="E1292">
        <v>0</v>
      </c>
      <c r="F1292" s="1" t="s">
        <v>5</v>
      </c>
      <c r="G1292">
        <v>16000</v>
      </c>
      <c r="H1292" s="1" t="s">
        <v>18</v>
      </c>
      <c r="I1292">
        <v>17.149999999999999</v>
      </c>
      <c r="J1292">
        <v>0.23</v>
      </c>
      <c r="K1292">
        <v>4</v>
      </c>
      <c r="L1292">
        <v>532</v>
      </c>
      <c r="M1292" s="1" t="s">
        <v>7</v>
      </c>
      <c r="N1292">
        <v>1</v>
      </c>
      <c r="O1292" s="2">
        <f>(Table1_1[[#This Row],[loan_amnt]]/Table1_1[[#This Row],[Income]])</f>
        <v>0.22958488183553113</v>
      </c>
      <c r="P12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2" t="str">
        <f>IF(Table1_1[[#This Row],[Employment_Years]]&lt;1,"Very New",IF(Table1_1[[#This Row],[Employment_Years]]&lt;5,"Moderate","Stable"))</f>
        <v>Very New</v>
      </c>
      <c r="R1292" s="1" t="str">
        <f>IF(OR(Table1_1[[#This Row],[credit_score]]&lt;650,Table1_1[[#This Row],[Loan_Percent_Income]]&gt;0.4),"High Risk","Low Risk")</f>
        <v>High Risk</v>
      </c>
    </row>
    <row r="1293" spans="1:18" x14ac:dyDescent="0.3">
      <c r="A1293">
        <v>26</v>
      </c>
      <c r="B1293" s="1" t="s">
        <v>15</v>
      </c>
      <c r="C1293" s="1" t="s">
        <v>8</v>
      </c>
      <c r="D1293">
        <v>31673</v>
      </c>
      <c r="E1293">
        <v>3</v>
      </c>
      <c r="F1293" s="1" t="s">
        <v>12</v>
      </c>
      <c r="G1293">
        <v>5600</v>
      </c>
      <c r="H1293" s="1" t="s">
        <v>18</v>
      </c>
      <c r="I1293">
        <v>11.91</v>
      </c>
      <c r="J1293">
        <v>0.18</v>
      </c>
      <c r="K1293">
        <v>4</v>
      </c>
      <c r="L1293">
        <v>554</v>
      </c>
      <c r="M1293" s="1" t="s">
        <v>11</v>
      </c>
      <c r="N1293">
        <v>0</v>
      </c>
      <c r="O1293" s="2">
        <f>(Table1_1[[#This Row],[loan_amnt]]/Table1_1[[#This Row],[Income]])</f>
        <v>0.17680674391437501</v>
      </c>
      <c r="P129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293" t="str">
        <f>IF(Table1_1[[#This Row],[Employment_Years]]&lt;1,"Very New",IF(Table1_1[[#This Row],[Employment_Years]]&lt;5,"Moderate","Stable"))</f>
        <v>Moderate</v>
      </c>
      <c r="R1293" s="1" t="str">
        <f>IF(OR(Table1_1[[#This Row],[credit_score]]&lt;650,Table1_1[[#This Row],[Loan_Percent_Income]]&gt;0.4),"High Risk","Low Risk")</f>
        <v>High Risk</v>
      </c>
    </row>
    <row r="1294" spans="1:18" x14ac:dyDescent="0.3">
      <c r="A1294">
        <v>22</v>
      </c>
      <c r="B1294" s="1" t="s">
        <v>3</v>
      </c>
      <c r="C1294" s="1" t="s">
        <v>14</v>
      </c>
      <c r="D1294">
        <v>69519</v>
      </c>
      <c r="E1294">
        <v>2</v>
      </c>
      <c r="F1294" s="1" t="s">
        <v>5</v>
      </c>
      <c r="G1294">
        <v>16000</v>
      </c>
      <c r="H1294" s="1" t="s">
        <v>13</v>
      </c>
      <c r="I1294">
        <v>17.27</v>
      </c>
      <c r="J1294">
        <v>0.23</v>
      </c>
      <c r="K1294">
        <v>3</v>
      </c>
      <c r="L1294">
        <v>625</v>
      </c>
      <c r="M1294" s="1" t="s">
        <v>7</v>
      </c>
      <c r="N1294">
        <v>1</v>
      </c>
      <c r="O1294" s="2">
        <f>(Table1_1[[#This Row],[loan_amnt]]/Table1_1[[#This Row],[Income]])</f>
        <v>0.23015290783814496</v>
      </c>
      <c r="P12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4" t="str">
        <f>IF(Table1_1[[#This Row],[Employment_Years]]&lt;1,"Very New",IF(Table1_1[[#This Row],[Employment_Years]]&lt;5,"Moderate","Stable"))</f>
        <v>Moderate</v>
      </c>
      <c r="R1294" s="1" t="str">
        <f>IF(OR(Table1_1[[#This Row],[credit_score]]&lt;650,Table1_1[[#This Row],[Loan_Percent_Income]]&gt;0.4),"High Risk","Low Risk")</f>
        <v>High Risk</v>
      </c>
    </row>
    <row r="1295" spans="1:18" x14ac:dyDescent="0.3">
      <c r="A1295">
        <v>25</v>
      </c>
      <c r="B1295" s="1" t="s">
        <v>15</v>
      </c>
      <c r="C1295" s="1" t="s">
        <v>17</v>
      </c>
      <c r="D1295">
        <v>31830</v>
      </c>
      <c r="E1295">
        <v>3</v>
      </c>
      <c r="F1295" s="1" t="s">
        <v>12</v>
      </c>
      <c r="G1295">
        <v>12000</v>
      </c>
      <c r="H1295" s="1" t="s">
        <v>10</v>
      </c>
      <c r="I1295">
        <v>13.47</v>
      </c>
      <c r="J1295">
        <v>0.38</v>
      </c>
      <c r="K1295">
        <v>2</v>
      </c>
      <c r="L1295">
        <v>626</v>
      </c>
      <c r="M1295" s="1" t="s">
        <v>7</v>
      </c>
      <c r="N1295">
        <v>1</v>
      </c>
      <c r="O1295" s="2">
        <f>(Table1_1[[#This Row],[loan_amnt]]/Table1_1[[#This Row],[Income]])</f>
        <v>0.3770028275212064</v>
      </c>
      <c r="P12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5" t="str">
        <f>IF(Table1_1[[#This Row],[Employment_Years]]&lt;1,"Very New",IF(Table1_1[[#This Row],[Employment_Years]]&lt;5,"Moderate","Stable"))</f>
        <v>Moderate</v>
      </c>
      <c r="R1295" s="1" t="str">
        <f>IF(OR(Table1_1[[#This Row],[credit_score]]&lt;650,Table1_1[[#This Row],[Loan_Percent_Income]]&gt;0.4),"High Risk","Low Risk")</f>
        <v>High Risk</v>
      </c>
    </row>
    <row r="1296" spans="1:18" x14ac:dyDescent="0.3">
      <c r="A1296">
        <v>23</v>
      </c>
      <c r="B1296" s="1" t="s">
        <v>15</v>
      </c>
      <c r="C1296" s="1" t="s">
        <v>4</v>
      </c>
      <c r="D1296">
        <v>77758</v>
      </c>
      <c r="E1296">
        <v>0</v>
      </c>
      <c r="F1296" s="1" t="s">
        <v>5</v>
      </c>
      <c r="G1296">
        <v>16000</v>
      </c>
      <c r="H1296" s="1" t="s">
        <v>6</v>
      </c>
      <c r="I1296">
        <v>10.74</v>
      </c>
      <c r="J1296">
        <v>0.21</v>
      </c>
      <c r="K1296">
        <v>3</v>
      </c>
      <c r="L1296">
        <v>671</v>
      </c>
      <c r="M1296" s="1" t="s">
        <v>7</v>
      </c>
      <c r="N1296">
        <v>0</v>
      </c>
      <c r="O1296" s="2">
        <f>(Table1_1[[#This Row],[loan_amnt]]/Table1_1[[#This Row],[Income]])</f>
        <v>0.20576660922348824</v>
      </c>
      <c r="P12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6" t="str">
        <f>IF(Table1_1[[#This Row],[Employment_Years]]&lt;1,"Very New",IF(Table1_1[[#This Row],[Employment_Years]]&lt;5,"Moderate","Stable"))</f>
        <v>Very New</v>
      </c>
      <c r="R1296" s="1" t="str">
        <f>IF(OR(Table1_1[[#This Row],[credit_score]]&lt;650,Table1_1[[#This Row],[Loan_Percent_Income]]&gt;0.4),"High Risk","Low Risk")</f>
        <v>Low Risk</v>
      </c>
    </row>
    <row r="1297" spans="1:18" x14ac:dyDescent="0.3">
      <c r="A1297">
        <v>24</v>
      </c>
      <c r="B1297" s="1" t="s">
        <v>15</v>
      </c>
      <c r="C1297" s="1" t="s">
        <v>4</v>
      </c>
      <c r="D1297">
        <v>71459</v>
      </c>
      <c r="E1297">
        <v>3</v>
      </c>
      <c r="F1297" s="1" t="s">
        <v>5</v>
      </c>
      <c r="G1297">
        <v>16000</v>
      </c>
      <c r="H1297" s="1" t="s">
        <v>13</v>
      </c>
      <c r="I1297">
        <v>19.47</v>
      </c>
      <c r="J1297">
        <v>0.22</v>
      </c>
      <c r="K1297">
        <v>2</v>
      </c>
      <c r="L1297">
        <v>684</v>
      </c>
      <c r="M1297" s="1" t="s">
        <v>7</v>
      </c>
      <c r="N1297">
        <v>1</v>
      </c>
      <c r="O1297" s="2">
        <f>(Table1_1[[#This Row],[loan_amnt]]/Table1_1[[#This Row],[Income]])</f>
        <v>0.22390461663331421</v>
      </c>
      <c r="P12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297" t="str">
        <f>IF(Table1_1[[#This Row],[Employment_Years]]&lt;1,"Very New",IF(Table1_1[[#This Row],[Employment_Years]]&lt;5,"Moderate","Stable"))</f>
        <v>Moderate</v>
      </c>
      <c r="R1297" s="1" t="str">
        <f>IF(OR(Table1_1[[#This Row],[credit_score]]&lt;650,Table1_1[[#This Row],[Loan_Percent_Income]]&gt;0.4),"High Risk","Low Risk")</f>
        <v>Low Risk</v>
      </c>
    </row>
    <row r="1298" spans="1:18" x14ac:dyDescent="0.3">
      <c r="A1298">
        <v>22</v>
      </c>
      <c r="B1298" s="1" t="s">
        <v>3</v>
      </c>
      <c r="C1298" s="1" t="s">
        <v>14</v>
      </c>
      <c r="D1298">
        <v>78854</v>
      </c>
      <c r="E1298">
        <v>0</v>
      </c>
      <c r="F1298" s="1" t="s">
        <v>5</v>
      </c>
      <c r="G1298">
        <v>16000</v>
      </c>
      <c r="H1298" s="1" t="s">
        <v>10</v>
      </c>
      <c r="I1298">
        <v>10.37</v>
      </c>
      <c r="J1298">
        <v>0.2</v>
      </c>
      <c r="K1298">
        <v>4</v>
      </c>
      <c r="L1298">
        <v>648</v>
      </c>
      <c r="M1298" s="1" t="s">
        <v>11</v>
      </c>
      <c r="N1298">
        <v>0</v>
      </c>
      <c r="O1298" s="2">
        <f>(Table1_1[[#This Row],[loan_amnt]]/Table1_1[[#This Row],[Income]])</f>
        <v>0.20290663758338195</v>
      </c>
      <c r="P12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8" t="str">
        <f>IF(Table1_1[[#This Row],[Employment_Years]]&lt;1,"Very New",IF(Table1_1[[#This Row],[Employment_Years]]&lt;5,"Moderate","Stable"))</f>
        <v>Very New</v>
      </c>
      <c r="R1298" s="1" t="str">
        <f>IF(OR(Table1_1[[#This Row],[credit_score]]&lt;650,Table1_1[[#This Row],[Loan_Percent_Income]]&gt;0.4),"High Risk","Low Risk")</f>
        <v>High Risk</v>
      </c>
    </row>
    <row r="1299" spans="1:18" x14ac:dyDescent="0.3">
      <c r="A1299">
        <v>21</v>
      </c>
      <c r="B1299" s="1" t="s">
        <v>3</v>
      </c>
      <c r="C1299" s="1" t="s">
        <v>14</v>
      </c>
      <c r="D1299">
        <v>78756</v>
      </c>
      <c r="E1299">
        <v>2</v>
      </c>
      <c r="F1299" s="1" t="s">
        <v>5</v>
      </c>
      <c r="G1299">
        <v>16000</v>
      </c>
      <c r="H1299" s="1" t="s">
        <v>6</v>
      </c>
      <c r="I1299">
        <v>9.91</v>
      </c>
      <c r="J1299">
        <v>0.2</v>
      </c>
      <c r="K1299">
        <v>3</v>
      </c>
      <c r="L1299">
        <v>666</v>
      </c>
      <c r="M1299" s="1" t="s">
        <v>11</v>
      </c>
      <c r="N1299">
        <v>0</v>
      </c>
      <c r="O1299" s="2">
        <f>(Table1_1[[#This Row],[loan_amnt]]/Table1_1[[#This Row],[Income]])</f>
        <v>0.20315912438417391</v>
      </c>
      <c r="P12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299" t="str">
        <f>IF(Table1_1[[#This Row],[Employment_Years]]&lt;1,"Very New",IF(Table1_1[[#This Row],[Employment_Years]]&lt;5,"Moderate","Stable"))</f>
        <v>Moderate</v>
      </c>
      <c r="R1299" s="1" t="str">
        <f>IF(OR(Table1_1[[#This Row],[credit_score]]&lt;650,Table1_1[[#This Row],[Loan_Percent_Income]]&gt;0.4),"High Risk","Low Risk")</f>
        <v>Low Risk</v>
      </c>
    </row>
    <row r="1300" spans="1:18" x14ac:dyDescent="0.3">
      <c r="A1300">
        <v>24</v>
      </c>
      <c r="B1300" s="1" t="s">
        <v>15</v>
      </c>
      <c r="C1300" s="1" t="s">
        <v>14</v>
      </c>
      <c r="D1300">
        <v>31512</v>
      </c>
      <c r="E1300">
        <v>2</v>
      </c>
      <c r="F1300" s="1" t="s">
        <v>12</v>
      </c>
      <c r="G1300">
        <v>1500</v>
      </c>
      <c r="H1300" s="1" t="s">
        <v>10</v>
      </c>
      <c r="I1300">
        <v>9.91</v>
      </c>
      <c r="J1300">
        <v>0.05</v>
      </c>
      <c r="K1300">
        <v>3</v>
      </c>
      <c r="L1300">
        <v>654</v>
      </c>
      <c r="M1300" s="1" t="s">
        <v>11</v>
      </c>
      <c r="N1300">
        <v>0</v>
      </c>
      <c r="O1300" s="2">
        <f>(Table1_1[[#This Row],[loan_amnt]]/Table1_1[[#This Row],[Income]])</f>
        <v>4.7600913937547604E-2</v>
      </c>
      <c r="P13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0" t="str">
        <f>IF(Table1_1[[#This Row],[Employment_Years]]&lt;1,"Very New",IF(Table1_1[[#This Row],[Employment_Years]]&lt;5,"Moderate","Stable"))</f>
        <v>Moderate</v>
      </c>
      <c r="R1300" s="1" t="str">
        <f>IF(OR(Table1_1[[#This Row],[credit_score]]&lt;650,Table1_1[[#This Row],[Loan_Percent_Income]]&gt;0.4),"High Risk","Low Risk")</f>
        <v>Low Risk</v>
      </c>
    </row>
    <row r="1301" spans="1:18" x14ac:dyDescent="0.3">
      <c r="A1301">
        <v>22</v>
      </c>
      <c r="B1301" s="1" t="s">
        <v>3</v>
      </c>
      <c r="C1301" s="1" t="s">
        <v>4</v>
      </c>
      <c r="D1301">
        <v>78766</v>
      </c>
      <c r="E1301">
        <v>0</v>
      </c>
      <c r="F1301" s="1" t="s">
        <v>5</v>
      </c>
      <c r="G1301">
        <v>16000</v>
      </c>
      <c r="H1301" s="1" t="s">
        <v>13</v>
      </c>
      <c r="I1301">
        <v>8.49</v>
      </c>
      <c r="J1301">
        <v>0.2</v>
      </c>
      <c r="K1301">
        <v>4</v>
      </c>
      <c r="L1301">
        <v>680</v>
      </c>
      <c r="M1301" s="1" t="s">
        <v>11</v>
      </c>
      <c r="N1301">
        <v>0</v>
      </c>
      <c r="O1301" s="2">
        <f>(Table1_1[[#This Row],[loan_amnt]]/Table1_1[[#This Row],[Income]])</f>
        <v>0.20313333164055558</v>
      </c>
      <c r="P130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01" t="str">
        <f>IF(Table1_1[[#This Row],[Employment_Years]]&lt;1,"Very New",IF(Table1_1[[#This Row],[Employment_Years]]&lt;5,"Moderate","Stable"))</f>
        <v>Very New</v>
      </c>
      <c r="R1301" s="1" t="str">
        <f>IF(OR(Table1_1[[#This Row],[credit_score]]&lt;650,Table1_1[[#This Row],[Loan_Percent_Income]]&gt;0.4),"High Risk","Low Risk")</f>
        <v>Low Risk</v>
      </c>
    </row>
    <row r="1302" spans="1:18" x14ac:dyDescent="0.3">
      <c r="A1302">
        <v>22</v>
      </c>
      <c r="B1302" s="1" t="s">
        <v>3</v>
      </c>
      <c r="C1302" s="1" t="s">
        <v>17</v>
      </c>
      <c r="D1302">
        <v>31907</v>
      </c>
      <c r="E1302">
        <v>0</v>
      </c>
      <c r="F1302" s="1" t="s">
        <v>9</v>
      </c>
      <c r="G1302">
        <v>3500</v>
      </c>
      <c r="H1302" s="1" t="s">
        <v>16</v>
      </c>
      <c r="I1302">
        <v>12.18</v>
      </c>
      <c r="J1302">
        <v>0.11</v>
      </c>
      <c r="K1302">
        <v>2</v>
      </c>
      <c r="L1302">
        <v>561</v>
      </c>
      <c r="M1302" s="1" t="s">
        <v>11</v>
      </c>
      <c r="N1302">
        <v>0</v>
      </c>
      <c r="O1302" s="2">
        <f>(Table1_1[[#This Row],[loan_amnt]]/Table1_1[[#This Row],[Income]])</f>
        <v>0.10969379759927289</v>
      </c>
      <c r="P13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2" t="str">
        <f>IF(Table1_1[[#This Row],[Employment_Years]]&lt;1,"Very New",IF(Table1_1[[#This Row],[Employment_Years]]&lt;5,"Moderate","Stable"))</f>
        <v>Very New</v>
      </c>
      <c r="R1302" s="1" t="str">
        <f>IF(OR(Table1_1[[#This Row],[credit_score]]&lt;650,Table1_1[[#This Row],[Loan_Percent_Income]]&gt;0.4),"High Risk","Low Risk")</f>
        <v>High Risk</v>
      </c>
    </row>
    <row r="1303" spans="1:18" x14ac:dyDescent="0.3">
      <c r="A1303">
        <v>22</v>
      </c>
      <c r="B1303" s="1" t="s">
        <v>15</v>
      </c>
      <c r="C1303" s="1" t="s">
        <v>14</v>
      </c>
      <c r="D1303">
        <v>79139</v>
      </c>
      <c r="E1303">
        <v>2</v>
      </c>
      <c r="F1303" s="1" t="s">
        <v>5</v>
      </c>
      <c r="G1303">
        <v>16000</v>
      </c>
      <c r="H1303" s="1" t="s">
        <v>6</v>
      </c>
      <c r="I1303">
        <v>7.88</v>
      </c>
      <c r="J1303">
        <v>0.2</v>
      </c>
      <c r="K1303">
        <v>3</v>
      </c>
      <c r="L1303">
        <v>668</v>
      </c>
      <c r="M1303" s="1" t="s">
        <v>7</v>
      </c>
      <c r="N1303">
        <v>0</v>
      </c>
      <c r="O1303" s="2">
        <f>(Table1_1[[#This Row],[loan_amnt]]/Table1_1[[#This Row],[Income]])</f>
        <v>0.20217591832092899</v>
      </c>
      <c r="P13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3" t="str">
        <f>IF(Table1_1[[#This Row],[Employment_Years]]&lt;1,"Very New",IF(Table1_1[[#This Row],[Employment_Years]]&lt;5,"Moderate","Stable"))</f>
        <v>Moderate</v>
      </c>
      <c r="R1303" s="1" t="str">
        <f>IF(OR(Table1_1[[#This Row],[credit_score]]&lt;650,Table1_1[[#This Row],[Loan_Percent_Income]]&gt;0.4),"High Risk","Low Risk")</f>
        <v>Low Risk</v>
      </c>
    </row>
    <row r="1304" spans="1:18" x14ac:dyDescent="0.3">
      <c r="A1304">
        <v>24</v>
      </c>
      <c r="B1304" s="1" t="s">
        <v>15</v>
      </c>
      <c r="C1304" s="1" t="s">
        <v>8</v>
      </c>
      <c r="D1304">
        <v>71664</v>
      </c>
      <c r="E1304">
        <v>0</v>
      </c>
      <c r="F1304" s="1" t="s">
        <v>5</v>
      </c>
      <c r="G1304">
        <v>16000</v>
      </c>
      <c r="H1304" s="1" t="s">
        <v>13</v>
      </c>
      <c r="I1304">
        <v>16.45</v>
      </c>
      <c r="J1304">
        <v>0.22</v>
      </c>
      <c r="K1304">
        <v>2</v>
      </c>
      <c r="L1304">
        <v>587</v>
      </c>
      <c r="M1304" s="1" t="s">
        <v>7</v>
      </c>
      <c r="N1304">
        <v>1</v>
      </c>
      <c r="O1304" s="2">
        <f>(Table1_1[[#This Row],[loan_amnt]]/Table1_1[[#This Row],[Income]])</f>
        <v>0.22326412145568209</v>
      </c>
      <c r="P13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4" t="str">
        <f>IF(Table1_1[[#This Row],[Employment_Years]]&lt;1,"Very New",IF(Table1_1[[#This Row],[Employment_Years]]&lt;5,"Moderate","Stable"))</f>
        <v>Very New</v>
      </c>
      <c r="R1304" s="1" t="str">
        <f>IF(OR(Table1_1[[#This Row],[credit_score]]&lt;650,Table1_1[[#This Row],[Loan_Percent_Income]]&gt;0.4),"High Risk","Low Risk")</f>
        <v>High Risk</v>
      </c>
    </row>
    <row r="1305" spans="1:18" x14ac:dyDescent="0.3">
      <c r="A1305">
        <v>23</v>
      </c>
      <c r="B1305" s="1" t="s">
        <v>15</v>
      </c>
      <c r="C1305" s="1" t="s">
        <v>14</v>
      </c>
      <c r="D1305">
        <v>78997</v>
      </c>
      <c r="E1305">
        <v>0</v>
      </c>
      <c r="F1305" s="1" t="s">
        <v>5</v>
      </c>
      <c r="G1305">
        <v>16000</v>
      </c>
      <c r="H1305" s="1" t="s">
        <v>6</v>
      </c>
      <c r="I1305">
        <v>14.59</v>
      </c>
      <c r="J1305">
        <v>0.2</v>
      </c>
      <c r="K1305">
        <v>4</v>
      </c>
      <c r="L1305">
        <v>662</v>
      </c>
      <c r="M1305" s="1" t="s">
        <v>7</v>
      </c>
      <c r="N1305">
        <v>0</v>
      </c>
      <c r="O1305" s="2">
        <f>(Table1_1[[#This Row],[loan_amnt]]/Table1_1[[#This Row],[Income]])</f>
        <v>0.2025393369368457</v>
      </c>
      <c r="P13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5" t="str">
        <f>IF(Table1_1[[#This Row],[Employment_Years]]&lt;1,"Very New",IF(Table1_1[[#This Row],[Employment_Years]]&lt;5,"Moderate","Stable"))</f>
        <v>Very New</v>
      </c>
      <c r="R1305" s="1" t="str">
        <f>IF(OR(Table1_1[[#This Row],[credit_score]]&lt;650,Table1_1[[#This Row],[Loan_Percent_Income]]&gt;0.4),"High Risk","Low Risk")</f>
        <v>Low Risk</v>
      </c>
    </row>
    <row r="1306" spans="1:18" x14ac:dyDescent="0.3">
      <c r="A1306">
        <v>22</v>
      </c>
      <c r="B1306" s="1" t="s">
        <v>3</v>
      </c>
      <c r="C1306" s="1" t="s">
        <v>8</v>
      </c>
      <c r="D1306">
        <v>32223</v>
      </c>
      <c r="E1306">
        <v>0</v>
      </c>
      <c r="F1306" s="1" t="s">
        <v>12</v>
      </c>
      <c r="G1306">
        <v>11325</v>
      </c>
      <c r="H1306" s="1" t="s">
        <v>16</v>
      </c>
      <c r="I1306">
        <v>10.65</v>
      </c>
      <c r="J1306">
        <v>0.35</v>
      </c>
      <c r="K1306">
        <v>3</v>
      </c>
      <c r="L1306">
        <v>465</v>
      </c>
      <c r="M1306" s="1" t="s">
        <v>11</v>
      </c>
      <c r="N1306">
        <v>0</v>
      </c>
      <c r="O1306" s="2">
        <f>(Table1_1[[#This Row],[loan_amnt]]/Table1_1[[#This Row],[Income]])</f>
        <v>0.35145703379573595</v>
      </c>
      <c r="P130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6" t="str">
        <f>IF(Table1_1[[#This Row],[Employment_Years]]&lt;1,"Very New",IF(Table1_1[[#This Row],[Employment_Years]]&lt;5,"Moderate","Stable"))</f>
        <v>Very New</v>
      </c>
      <c r="R1306" s="1" t="str">
        <f>IF(OR(Table1_1[[#This Row],[credit_score]]&lt;650,Table1_1[[#This Row],[Loan_Percent_Income]]&gt;0.4),"High Risk","Low Risk")</f>
        <v>High Risk</v>
      </c>
    </row>
    <row r="1307" spans="1:18" x14ac:dyDescent="0.3">
      <c r="A1307">
        <v>22</v>
      </c>
      <c r="B1307" s="1" t="s">
        <v>15</v>
      </c>
      <c r="C1307" s="1" t="s">
        <v>17</v>
      </c>
      <c r="D1307">
        <v>79081</v>
      </c>
      <c r="E1307">
        <v>0</v>
      </c>
      <c r="F1307" s="1" t="s">
        <v>5</v>
      </c>
      <c r="G1307">
        <v>16000</v>
      </c>
      <c r="H1307" s="1" t="s">
        <v>19</v>
      </c>
      <c r="I1307">
        <v>13.47</v>
      </c>
      <c r="J1307">
        <v>0.2</v>
      </c>
      <c r="K1307">
        <v>3</v>
      </c>
      <c r="L1307">
        <v>509</v>
      </c>
      <c r="M1307" s="1" t="s">
        <v>11</v>
      </c>
      <c r="N1307">
        <v>0</v>
      </c>
      <c r="O1307" s="2">
        <f>(Table1_1[[#This Row],[loan_amnt]]/Table1_1[[#This Row],[Income]])</f>
        <v>0.20232419923875519</v>
      </c>
      <c r="P13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7" t="str">
        <f>IF(Table1_1[[#This Row],[Employment_Years]]&lt;1,"Very New",IF(Table1_1[[#This Row],[Employment_Years]]&lt;5,"Moderate","Stable"))</f>
        <v>Very New</v>
      </c>
      <c r="R1307" s="1" t="str">
        <f>IF(OR(Table1_1[[#This Row],[credit_score]]&lt;650,Table1_1[[#This Row],[Loan_Percent_Income]]&gt;0.4),"High Risk","Low Risk")</f>
        <v>High Risk</v>
      </c>
    </row>
    <row r="1308" spans="1:18" x14ac:dyDescent="0.3">
      <c r="A1308">
        <v>22</v>
      </c>
      <c r="B1308" s="1" t="s">
        <v>15</v>
      </c>
      <c r="C1308" s="1" t="s">
        <v>4</v>
      </c>
      <c r="D1308">
        <v>71782</v>
      </c>
      <c r="E1308">
        <v>0</v>
      </c>
      <c r="F1308" s="1" t="s">
        <v>5</v>
      </c>
      <c r="G1308">
        <v>16000</v>
      </c>
      <c r="H1308" s="1" t="s">
        <v>13</v>
      </c>
      <c r="I1308">
        <v>16.32</v>
      </c>
      <c r="J1308">
        <v>0.22</v>
      </c>
      <c r="K1308">
        <v>3</v>
      </c>
      <c r="L1308">
        <v>562</v>
      </c>
      <c r="M1308" s="1" t="s">
        <v>7</v>
      </c>
      <c r="N1308">
        <v>1</v>
      </c>
      <c r="O1308" s="2">
        <f>(Table1_1[[#This Row],[loan_amnt]]/Table1_1[[#This Row],[Income]])</f>
        <v>0.22289710512384719</v>
      </c>
      <c r="P13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08" t="str">
        <f>IF(Table1_1[[#This Row],[Employment_Years]]&lt;1,"Very New",IF(Table1_1[[#This Row],[Employment_Years]]&lt;5,"Moderate","Stable"))</f>
        <v>Very New</v>
      </c>
      <c r="R1308" s="1" t="str">
        <f>IF(OR(Table1_1[[#This Row],[credit_score]]&lt;650,Table1_1[[#This Row],[Loan_Percent_Income]]&gt;0.4),"High Risk","Low Risk")</f>
        <v>High Risk</v>
      </c>
    </row>
    <row r="1309" spans="1:18" x14ac:dyDescent="0.3">
      <c r="A1309">
        <v>25</v>
      </c>
      <c r="B1309" s="1" t="s">
        <v>3</v>
      </c>
      <c r="C1309" s="1" t="s">
        <v>17</v>
      </c>
      <c r="D1309">
        <v>80021</v>
      </c>
      <c r="E1309">
        <v>0</v>
      </c>
      <c r="F1309" s="1" t="s">
        <v>5</v>
      </c>
      <c r="G1309">
        <v>16000</v>
      </c>
      <c r="H1309" s="1" t="s">
        <v>18</v>
      </c>
      <c r="I1309">
        <v>10</v>
      </c>
      <c r="J1309">
        <v>0.2</v>
      </c>
      <c r="K1309">
        <v>4</v>
      </c>
      <c r="L1309">
        <v>580</v>
      </c>
      <c r="M1309" s="1" t="s">
        <v>11</v>
      </c>
      <c r="N1309">
        <v>0</v>
      </c>
      <c r="O1309" s="2">
        <f>(Table1_1[[#This Row],[loan_amnt]]/Table1_1[[#This Row],[Income]])</f>
        <v>0.19994751377763337</v>
      </c>
      <c r="P13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09" t="str">
        <f>IF(Table1_1[[#This Row],[Employment_Years]]&lt;1,"Very New",IF(Table1_1[[#This Row],[Employment_Years]]&lt;5,"Moderate","Stable"))</f>
        <v>Very New</v>
      </c>
      <c r="R1309" s="1" t="str">
        <f>IF(OR(Table1_1[[#This Row],[credit_score]]&lt;650,Table1_1[[#This Row],[Loan_Percent_Income]]&gt;0.4),"High Risk","Low Risk")</f>
        <v>High Risk</v>
      </c>
    </row>
    <row r="1310" spans="1:18" x14ac:dyDescent="0.3">
      <c r="A1310">
        <v>22</v>
      </c>
      <c r="B1310" s="1" t="s">
        <v>15</v>
      </c>
      <c r="C1310" s="1" t="s">
        <v>17</v>
      </c>
      <c r="D1310">
        <v>31844</v>
      </c>
      <c r="E1310">
        <v>0</v>
      </c>
      <c r="F1310" s="1" t="s">
        <v>20</v>
      </c>
      <c r="G1310">
        <v>3000</v>
      </c>
      <c r="H1310" s="1" t="s">
        <v>19</v>
      </c>
      <c r="I1310">
        <v>9.4499999999999993</v>
      </c>
      <c r="J1310">
        <v>0.09</v>
      </c>
      <c r="K1310">
        <v>3</v>
      </c>
      <c r="L1310">
        <v>560</v>
      </c>
      <c r="M1310" s="1" t="s">
        <v>7</v>
      </c>
      <c r="N1310">
        <v>0</v>
      </c>
      <c r="O1310" s="2">
        <f>(Table1_1[[#This Row],[loan_amnt]]/Table1_1[[#This Row],[Income]])</f>
        <v>9.4209270192186917E-2</v>
      </c>
      <c r="P13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0" t="str">
        <f>IF(Table1_1[[#This Row],[Employment_Years]]&lt;1,"Very New",IF(Table1_1[[#This Row],[Employment_Years]]&lt;5,"Moderate","Stable"))</f>
        <v>Very New</v>
      </c>
      <c r="R1310" s="1" t="str">
        <f>IF(OR(Table1_1[[#This Row],[credit_score]]&lt;650,Table1_1[[#This Row],[Loan_Percent_Income]]&gt;0.4),"High Risk","Low Risk")</f>
        <v>High Risk</v>
      </c>
    </row>
    <row r="1311" spans="1:18" x14ac:dyDescent="0.3">
      <c r="A1311">
        <v>23</v>
      </c>
      <c r="B1311" s="1" t="s">
        <v>3</v>
      </c>
      <c r="C1311" s="1" t="s">
        <v>4</v>
      </c>
      <c r="D1311">
        <v>74404</v>
      </c>
      <c r="E1311">
        <v>0</v>
      </c>
      <c r="F1311" s="1" t="s">
        <v>5</v>
      </c>
      <c r="G1311">
        <v>16000</v>
      </c>
      <c r="H1311" s="1" t="s">
        <v>18</v>
      </c>
      <c r="I1311">
        <v>16</v>
      </c>
      <c r="J1311">
        <v>0.22</v>
      </c>
      <c r="K1311">
        <v>3</v>
      </c>
      <c r="L1311">
        <v>630</v>
      </c>
      <c r="M1311" s="1" t="s">
        <v>7</v>
      </c>
      <c r="N1311">
        <v>1</v>
      </c>
      <c r="O1311" s="2">
        <f>(Table1_1[[#This Row],[loan_amnt]]/Table1_1[[#This Row],[Income]])</f>
        <v>0.2150422020321488</v>
      </c>
      <c r="P13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1" t="str">
        <f>IF(Table1_1[[#This Row],[Employment_Years]]&lt;1,"Very New",IF(Table1_1[[#This Row],[Employment_Years]]&lt;5,"Moderate","Stable"))</f>
        <v>Very New</v>
      </c>
      <c r="R1311" s="1" t="str">
        <f>IF(OR(Table1_1[[#This Row],[credit_score]]&lt;650,Table1_1[[#This Row],[Loan_Percent_Income]]&gt;0.4),"High Risk","Low Risk")</f>
        <v>High Risk</v>
      </c>
    </row>
    <row r="1312" spans="1:18" x14ac:dyDescent="0.3">
      <c r="A1312">
        <v>23</v>
      </c>
      <c r="B1312" s="1" t="s">
        <v>15</v>
      </c>
      <c r="C1312" s="1" t="s">
        <v>17</v>
      </c>
      <c r="D1312">
        <v>76046</v>
      </c>
      <c r="E1312">
        <v>0</v>
      </c>
      <c r="F1312" s="1" t="s">
        <v>5</v>
      </c>
      <c r="G1312">
        <v>16000</v>
      </c>
      <c r="H1312" s="1" t="s">
        <v>19</v>
      </c>
      <c r="I1312">
        <v>14.54</v>
      </c>
      <c r="J1312">
        <v>0.21</v>
      </c>
      <c r="K1312">
        <v>2</v>
      </c>
      <c r="L1312">
        <v>560</v>
      </c>
      <c r="M1312" s="1" t="s">
        <v>7</v>
      </c>
      <c r="N1312">
        <v>1</v>
      </c>
      <c r="O1312" s="2">
        <f>(Table1_1[[#This Row],[loan_amnt]]/Table1_1[[#This Row],[Income]])</f>
        <v>0.21039896904505168</v>
      </c>
      <c r="P13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2" t="str">
        <f>IF(Table1_1[[#This Row],[Employment_Years]]&lt;1,"Very New",IF(Table1_1[[#This Row],[Employment_Years]]&lt;5,"Moderate","Stable"))</f>
        <v>Very New</v>
      </c>
      <c r="R1312" s="1" t="str">
        <f>IF(OR(Table1_1[[#This Row],[credit_score]]&lt;650,Table1_1[[#This Row],[Loan_Percent_Income]]&gt;0.4),"High Risk","Low Risk")</f>
        <v>High Risk</v>
      </c>
    </row>
    <row r="1313" spans="1:18" x14ac:dyDescent="0.3">
      <c r="A1313">
        <v>23</v>
      </c>
      <c r="B1313" s="1" t="s">
        <v>15</v>
      </c>
      <c r="C1313" s="1" t="s">
        <v>14</v>
      </c>
      <c r="D1313">
        <v>76988</v>
      </c>
      <c r="E1313">
        <v>0</v>
      </c>
      <c r="F1313" s="1" t="s">
        <v>5</v>
      </c>
      <c r="G1313">
        <v>16000</v>
      </c>
      <c r="H1313" s="1" t="s">
        <v>10</v>
      </c>
      <c r="I1313">
        <v>14.42</v>
      </c>
      <c r="J1313">
        <v>0.21</v>
      </c>
      <c r="K1313">
        <v>3</v>
      </c>
      <c r="L1313">
        <v>683</v>
      </c>
      <c r="M1313" s="1" t="s">
        <v>7</v>
      </c>
      <c r="N1313">
        <v>1</v>
      </c>
      <c r="O1313" s="2">
        <f>(Table1_1[[#This Row],[loan_amnt]]/Table1_1[[#This Row],[Income]])</f>
        <v>0.20782459604094145</v>
      </c>
      <c r="P13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3" t="str">
        <f>IF(Table1_1[[#This Row],[Employment_Years]]&lt;1,"Very New",IF(Table1_1[[#This Row],[Employment_Years]]&lt;5,"Moderate","Stable"))</f>
        <v>Very New</v>
      </c>
      <c r="R1313" s="1" t="str">
        <f>IF(OR(Table1_1[[#This Row],[credit_score]]&lt;650,Table1_1[[#This Row],[Loan_Percent_Income]]&gt;0.4),"High Risk","Low Risk")</f>
        <v>Low Risk</v>
      </c>
    </row>
    <row r="1314" spans="1:18" x14ac:dyDescent="0.3">
      <c r="A1314">
        <v>25</v>
      </c>
      <c r="B1314" s="1" t="s">
        <v>3</v>
      </c>
      <c r="C1314" s="1" t="s">
        <v>17</v>
      </c>
      <c r="D1314">
        <v>32178</v>
      </c>
      <c r="E1314">
        <v>4</v>
      </c>
      <c r="F1314" s="1" t="s">
        <v>12</v>
      </c>
      <c r="G1314">
        <v>3825</v>
      </c>
      <c r="H1314" s="1" t="s">
        <v>10</v>
      </c>
      <c r="I1314">
        <v>11.71</v>
      </c>
      <c r="J1314">
        <v>0.12</v>
      </c>
      <c r="K1314">
        <v>2</v>
      </c>
      <c r="L1314">
        <v>691</v>
      </c>
      <c r="M1314" s="1" t="s">
        <v>11</v>
      </c>
      <c r="N1314">
        <v>0</v>
      </c>
      <c r="O1314" s="2">
        <f>(Table1_1[[#This Row],[loan_amnt]]/Table1_1[[#This Row],[Income]])</f>
        <v>0.11887003542793213</v>
      </c>
      <c r="P13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4" t="str">
        <f>IF(Table1_1[[#This Row],[Employment_Years]]&lt;1,"Very New",IF(Table1_1[[#This Row],[Employment_Years]]&lt;5,"Moderate","Stable"))</f>
        <v>Moderate</v>
      </c>
      <c r="R1314" s="1" t="str">
        <f>IF(OR(Table1_1[[#This Row],[credit_score]]&lt;650,Table1_1[[#This Row],[Loan_Percent_Income]]&gt;0.4),"High Risk","Low Risk")</f>
        <v>Low Risk</v>
      </c>
    </row>
    <row r="1315" spans="1:18" x14ac:dyDescent="0.3">
      <c r="A1315">
        <v>20</v>
      </c>
      <c r="B1315" s="1" t="s">
        <v>15</v>
      </c>
      <c r="C1315" s="1" t="s">
        <v>14</v>
      </c>
      <c r="D1315">
        <v>78039</v>
      </c>
      <c r="E1315">
        <v>0</v>
      </c>
      <c r="F1315" s="1" t="s">
        <v>5</v>
      </c>
      <c r="G1315">
        <v>16000</v>
      </c>
      <c r="H1315" s="1" t="s">
        <v>16</v>
      </c>
      <c r="I1315">
        <v>15.31</v>
      </c>
      <c r="J1315">
        <v>0.21</v>
      </c>
      <c r="K1315">
        <v>4</v>
      </c>
      <c r="L1315">
        <v>671</v>
      </c>
      <c r="M1315" s="1" t="s">
        <v>7</v>
      </c>
      <c r="N1315">
        <v>1</v>
      </c>
      <c r="O1315" s="2">
        <f>(Table1_1[[#This Row],[loan_amnt]]/Table1_1[[#This Row],[Income]])</f>
        <v>0.2050256922820641</v>
      </c>
      <c r="P13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5" t="str">
        <f>IF(Table1_1[[#This Row],[Employment_Years]]&lt;1,"Very New",IF(Table1_1[[#This Row],[Employment_Years]]&lt;5,"Moderate","Stable"))</f>
        <v>Very New</v>
      </c>
      <c r="R1315" s="1" t="str">
        <f>IF(OR(Table1_1[[#This Row],[credit_score]]&lt;650,Table1_1[[#This Row],[Loan_Percent_Income]]&gt;0.4),"High Risk","Low Risk")</f>
        <v>Low Risk</v>
      </c>
    </row>
    <row r="1316" spans="1:18" x14ac:dyDescent="0.3">
      <c r="A1316">
        <v>24</v>
      </c>
      <c r="B1316" s="1" t="s">
        <v>3</v>
      </c>
      <c r="C1316" s="1" t="s">
        <v>14</v>
      </c>
      <c r="D1316">
        <v>87513</v>
      </c>
      <c r="E1316">
        <v>4</v>
      </c>
      <c r="F1316" s="1" t="s">
        <v>5</v>
      </c>
      <c r="G1316">
        <v>16000</v>
      </c>
      <c r="H1316" s="1" t="s">
        <v>6</v>
      </c>
      <c r="I1316">
        <v>13.06</v>
      </c>
      <c r="J1316">
        <v>0.18</v>
      </c>
      <c r="K1316">
        <v>2</v>
      </c>
      <c r="L1316">
        <v>680</v>
      </c>
      <c r="M1316" s="1" t="s">
        <v>11</v>
      </c>
      <c r="N1316">
        <v>0</v>
      </c>
      <c r="O1316" s="2">
        <f>(Table1_1[[#This Row],[loan_amnt]]/Table1_1[[#This Row],[Income]])</f>
        <v>0.18282997954589603</v>
      </c>
      <c r="P131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16" t="str">
        <f>IF(Table1_1[[#This Row],[Employment_Years]]&lt;1,"Very New",IF(Table1_1[[#This Row],[Employment_Years]]&lt;5,"Moderate","Stable"))</f>
        <v>Moderate</v>
      </c>
      <c r="R1316" s="1" t="str">
        <f>IF(OR(Table1_1[[#This Row],[credit_score]]&lt;650,Table1_1[[#This Row],[Loan_Percent_Income]]&gt;0.4),"High Risk","Low Risk")</f>
        <v>Low Risk</v>
      </c>
    </row>
    <row r="1317" spans="1:18" x14ac:dyDescent="0.3">
      <c r="A1317">
        <v>26</v>
      </c>
      <c r="B1317" s="1" t="s">
        <v>3</v>
      </c>
      <c r="C1317" s="1" t="s">
        <v>8</v>
      </c>
      <c r="D1317">
        <v>89843</v>
      </c>
      <c r="E1317">
        <v>0</v>
      </c>
      <c r="F1317" s="1" t="s">
        <v>5</v>
      </c>
      <c r="G1317">
        <v>16000</v>
      </c>
      <c r="H1317" s="1" t="s">
        <v>18</v>
      </c>
      <c r="I1317">
        <v>14.84</v>
      </c>
      <c r="J1317">
        <v>0.18</v>
      </c>
      <c r="K1317">
        <v>3</v>
      </c>
      <c r="L1317">
        <v>618</v>
      </c>
      <c r="M1317" s="1" t="s">
        <v>11</v>
      </c>
      <c r="N1317">
        <v>0</v>
      </c>
      <c r="O1317" s="2">
        <f>(Table1_1[[#This Row],[loan_amnt]]/Table1_1[[#This Row],[Income]])</f>
        <v>0.17808844317309083</v>
      </c>
      <c r="P13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7" t="str">
        <f>IF(Table1_1[[#This Row],[Employment_Years]]&lt;1,"Very New",IF(Table1_1[[#This Row],[Employment_Years]]&lt;5,"Moderate","Stable"))</f>
        <v>Very New</v>
      </c>
      <c r="R1317" s="1" t="str">
        <f>IF(OR(Table1_1[[#This Row],[credit_score]]&lt;650,Table1_1[[#This Row],[Loan_Percent_Income]]&gt;0.4),"High Risk","Low Risk")</f>
        <v>High Risk</v>
      </c>
    </row>
    <row r="1318" spans="1:18" x14ac:dyDescent="0.3">
      <c r="A1318">
        <v>24</v>
      </c>
      <c r="B1318" s="1" t="s">
        <v>3</v>
      </c>
      <c r="C1318" s="1" t="s">
        <v>4</v>
      </c>
      <c r="D1318">
        <v>90149</v>
      </c>
      <c r="E1318">
        <v>1</v>
      </c>
      <c r="F1318" s="1" t="s">
        <v>5</v>
      </c>
      <c r="G1318">
        <v>16000</v>
      </c>
      <c r="H1318" s="1" t="s">
        <v>6</v>
      </c>
      <c r="I1318">
        <v>11.86</v>
      </c>
      <c r="J1318">
        <v>0.18</v>
      </c>
      <c r="K1318">
        <v>3</v>
      </c>
      <c r="L1318">
        <v>636</v>
      </c>
      <c r="M1318" s="1" t="s">
        <v>11</v>
      </c>
      <c r="N1318">
        <v>0</v>
      </c>
      <c r="O1318" s="2">
        <f>(Table1_1[[#This Row],[loan_amnt]]/Table1_1[[#This Row],[Income]])</f>
        <v>0.17748394324950914</v>
      </c>
      <c r="P13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18" t="str">
        <f>IF(Table1_1[[#This Row],[Employment_Years]]&lt;1,"Very New",IF(Table1_1[[#This Row],[Employment_Years]]&lt;5,"Moderate","Stable"))</f>
        <v>Moderate</v>
      </c>
      <c r="R1318" s="1" t="str">
        <f>IF(OR(Table1_1[[#This Row],[credit_score]]&lt;650,Table1_1[[#This Row],[Loan_Percent_Income]]&gt;0.4),"High Risk","Low Risk")</f>
        <v>High Risk</v>
      </c>
    </row>
    <row r="1319" spans="1:18" x14ac:dyDescent="0.3">
      <c r="A1319">
        <v>26</v>
      </c>
      <c r="B1319" s="1" t="s">
        <v>15</v>
      </c>
      <c r="C1319" s="1" t="s">
        <v>14</v>
      </c>
      <c r="D1319">
        <v>91345</v>
      </c>
      <c r="E1319">
        <v>1</v>
      </c>
      <c r="F1319" s="1" t="s">
        <v>5</v>
      </c>
      <c r="G1319">
        <v>16000</v>
      </c>
      <c r="H1319" s="1" t="s">
        <v>18</v>
      </c>
      <c r="I1319">
        <v>17.27</v>
      </c>
      <c r="J1319">
        <v>0.18</v>
      </c>
      <c r="K1319">
        <v>4</v>
      </c>
      <c r="L1319">
        <v>545</v>
      </c>
      <c r="M1319" s="1" t="s">
        <v>11</v>
      </c>
      <c r="N1319">
        <v>0</v>
      </c>
      <c r="O1319" s="2">
        <f>(Table1_1[[#This Row],[loan_amnt]]/Table1_1[[#This Row],[Income]])</f>
        <v>0.17516010728556572</v>
      </c>
      <c r="P13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19" t="str">
        <f>IF(Table1_1[[#This Row],[Employment_Years]]&lt;1,"Very New",IF(Table1_1[[#This Row],[Employment_Years]]&lt;5,"Moderate","Stable"))</f>
        <v>Moderate</v>
      </c>
      <c r="R1319" s="1" t="str">
        <f>IF(OR(Table1_1[[#This Row],[credit_score]]&lt;650,Table1_1[[#This Row],[Loan_Percent_Income]]&gt;0.4),"High Risk","Low Risk")</f>
        <v>High Risk</v>
      </c>
    </row>
    <row r="1320" spans="1:18" x14ac:dyDescent="0.3">
      <c r="A1320">
        <v>26</v>
      </c>
      <c r="B1320" s="1" t="s">
        <v>15</v>
      </c>
      <c r="C1320" s="1" t="s">
        <v>17</v>
      </c>
      <c r="D1320">
        <v>32273</v>
      </c>
      <c r="E1320">
        <v>2</v>
      </c>
      <c r="F1320" s="1" t="s">
        <v>12</v>
      </c>
      <c r="G1320">
        <v>7000</v>
      </c>
      <c r="H1320" s="1" t="s">
        <v>18</v>
      </c>
      <c r="I1320">
        <v>10.99</v>
      </c>
      <c r="J1320">
        <v>0.22</v>
      </c>
      <c r="K1320">
        <v>4</v>
      </c>
      <c r="L1320">
        <v>665</v>
      </c>
      <c r="M1320" s="1" t="s">
        <v>11</v>
      </c>
      <c r="N1320">
        <v>0</v>
      </c>
      <c r="O1320" s="2">
        <f>(Table1_1[[#This Row],[loan_amnt]]/Table1_1[[#This Row],[Income]])</f>
        <v>0.21689957549654509</v>
      </c>
      <c r="P13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0" t="str">
        <f>IF(Table1_1[[#This Row],[Employment_Years]]&lt;1,"Very New",IF(Table1_1[[#This Row],[Employment_Years]]&lt;5,"Moderate","Stable"))</f>
        <v>Moderate</v>
      </c>
      <c r="R1320" s="1" t="str">
        <f>IF(OR(Table1_1[[#This Row],[credit_score]]&lt;650,Table1_1[[#This Row],[Loan_Percent_Income]]&gt;0.4),"High Risk","Low Risk")</f>
        <v>Low Risk</v>
      </c>
    </row>
    <row r="1321" spans="1:18" x14ac:dyDescent="0.3">
      <c r="A1321">
        <v>26</v>
      </c>
      <c r="B1321" s="1" t="s">
        <v>3</v>
      </c>
      <c r="C1321" s="1" t="s">
        <v>4</v>
      </c>
      <c r="D1321">
        <v>32334</v>
      </c>
      <c r="E1321">
        <v>5</v>
      </c>
      <c r="F1321" s="1" t="s">
        <v>12</v>
      </c>
      <c r="G1321">
        <v>12000</v>
      </c>
      <c r="H1321" s="1" t="s">
        <v>18</v>
      </c>
      <c r="I1321">
        <v>11.01</v>
      </c>
      <c r="J1321">
        <v>0.37</v>
      </c>
      <c r="K1321">
        <v>3</v>
      </c>
      <c r="L1321">
        <v>622</v>
      </c>
      <c r="M1321" s="1" t="s">
        <v>11</v>
      </c>
      <c r="N1321">
        <v>0</v>
      </c>
      <c r="O1321" s="2">
        <f>(Table1_1[[#This Row],[loan_amnt]]/Table1_1[[#This Row],[Income]])</f>
        <v>0.37112636852848396</v>
      </c>
      <c r="P13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1" t="str">
        <f>IF(Table1_1[[#This Row],[Employment_Years]]&lt;1,"Very New",IF(Table1_1[[#This Row],[Employment_Years]]&lt;5,"Moderate","Stable"))</f>
        <v>Stable</v>
      </c>
      <c r="R1321" s="1" t="str">
        <f>IF(OR(Table1_1[[#This Row],[credit_score]]&lt;650,Table1_1[[#This Row],[Loan_Percent_Income]]&gt;0.4),"High Risk","Low Risk")</f>
        <v>High Risk</v>
      </c>
    </row>
    <row r="1322" spans="1:18" x14ac:dyDescent="0.3">
      <c r="A1322">
        <v>26</v>
      </c>
      <c r="B1322" s="1" t="s">
        <v>15</v>
      </c>
      <c r="C1322" s="1" t="s">
        <v>14</v>
      </c>
      <c r="D1322">
        <v>90760</v>
      </c>
      <c r="E1322">
        <v>1</v>
      </c>
      <c r="F1322" s="1" t="s">
        <v>5</v>
      </c>
      <c r="G1322">
        <v>16000</v>
      </c>
      <c r="H1322" s="1" t="s">
        <v>16</v>
      </c>
      <c r="I1322">
        <v>11.01</v>
      </c>
      <c r="J1322">
        <v>0.18</v>
      </c>
      <c r="K1322">
        <v>2</v>
      </c>
      <c r="L1322">
        <v>615</v>
      </c>
      <c r="M1322" s="1" t="s">
        <v>11</v>
      </c>
      <c r="N1322">
        <v>0</v>
      </c>
      <c r="O1322" s="2">
        <f>(Table1_1[[#This Row],[loan_amnt]]/Table1_1[[#This Row],[Income]])</f>
        <v>0.17628911414720141</v>
      </c>
      <c r="P13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2" t="str">
        <f>IF(Table1_1[[#This Row],[Employment_Years]]&lt;1,"Very New",IF(Table1_1[[#This Row],[Employment_Years]]&lt;5,"Moderate","Stable"))</f>
        <v>Moderate</v>
      </c>
      <c r="R1322" s="1" t="str">
        <f>IF(OR(Table1_1[[#This Row],[credit_score]]&lt;650,Table1_1[[#This Row],[Loan_Percent_Income]]&gt;0.4),"High Risk","Low Risk")</f>
        <v>High Risk</v>
      </c>
    </row>
    <row r="1323" spans="1:18" x14ac:dyDescent="0.3">
      <c r="A1323">
        <v>23</v>
      </c>
      <c r="B1323" s="1" t="s">
        <v>15</v>
      </c>
      <c r="C1323" s="1" t="s">
        <v>14</v>
      </c>
      <c r="D1323">
        <v>32433</v>
      </c>
      <c r="E1323">
        <v>3</v>
      </c>
      <c r="F1323" s="1" t="s">
        <v>12</v>
      </c>
      <c r="G1323">
        <v>7800</v>
      </c>
      <c r="H1323" s="1" t="s">
        <v>19</v>
      </c>
      <c r="I1323">
        <v>10.59</v>
      </c>
      <c r="J1323">
        <v>0.24</v>
      </c>
      <c r="K1323">
        <v>4</v>
      </c>
      <c r="L1323">
        <v>633</v>
      </c>
      <c r="M1323" s="1" t="s">
        <v>11</v>
      </c>
      <c r="N1323">
        <v>0</v>
      </c>
      <c r="O1323" s="2">
        <f>(Table1_1[[#This Row],[loan_amnt]]/Table1_1[[#This Row],[Income]])</f>
        <v>0.24049579132365184</v>
      </c>
      <c r="P13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3" t="str">
        <f>IF(Table1_1[[#This Row],[Employment_Years]]&lt;1,"Very New",IF(Table1_1[[#This Row],[Employment_Years]]&lt;5,"Moderate","Stable"))</f>
        <v>Moderate</v>
      </c>
      <c r="R1323" s="1" t="str">
        <f>IF(OR(Table1_1[[#This Row],[credit_score]]&lt;650,Table1_1[[#This Row],[Loan_Percent_Income]]&gt;0.4),"High Risk","Low Risk")</f>
        <v>High Risk</v>
      </c>
    </row>
    <row r="1324" spans="1:18" x14ac:dyDescent="0.3">
      <c r="A1324">
        <v>26</v>
      </c>
      <c r="B1324" s="1" t="s">
        <v>15</v>
      </c>
      <c r="C1324" s="1" t="s">
        <v>14</v>
      </c>
      <c r="D1324">
        <v>91043</v>
      </c>
      <c r="E1324">
        <v>6</v>
      </c>
      <c r="F1324" s="1" t="s">
        <v>5</v>
      </c>
      <c r="G1324">
        <v>16000</v>
      </c>
      <c r="H1324" s="1" t="s">
        <v>6</v>
      </c>
      <c r="I1324">
        <v>13.35</v>
      </c>
      <c r="J1324">
        <v>0.18</v>
      </c>
      <c r="K1324">
        <v>2</v>
      </c>
      <c r="L1324">
        <v>655</v>
      </c>
      <c r="M1324" s="1" t="s">
        <v>7</v>
      </c>
      <c r="N1324">
        <v>0</v>
      </c>
      <c r="O1324" s="2">
        <f>(Table1_1[[#This Row],[loan_amnt]]/Table1_1[[#This Row],[Income]])</f>
        <v>0.17574113331063343</v>
      </c>
      <c r="P13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4" t="str">
        <f>IF(Table1_1[[#This Row],[Employment_Years]]&lt;1,"Very New",IF(Table1_1[[#This Row],[Employment_Years]]&lt;5,"Moderate","Stable"))</f>
        <v>Stable</v>
      </c>
      <c r="R1324" s="1" t="str">
        <f>IF(OR(Table1_1[[#This Row],[credit_score]]&lt;650,Table1_1[[#This Row],[Loan_Percent_Income]]&gt;0.4),"High Risk","Low Risk")</f>
        <v>Low Risk</v>
      </c>
    </row>
    <row r="1325" spans="1:18" x14ac:dyDescent="0.3">
      <c r="A1325">
        <v>23</v>
      </c>
      <c r="B1325" s="1" t="s">
        <v>3</v>
      </c>
      <c r="C1325" s="1" t="s">
        <v>17</v>
      </c>
      <c r="D1325">
        <v>32279</v>
      </c>
      <c r="E1325">
        <v>0</v>
      </c>
      <c r="F1325" s="1" t="s">
        <v>12</v>
      </c>
      <c r="G1325">
        <v>5000</v>
      </c>
      <c r="H1325" s="1" t="s">
        <v>13</v>
      </c>
      <c r="I1325">
        <v>7.91</v>
      </c>
      <c r="J1325">
        <v>0.15</v>
      </c>
      <c r="K1325">
        <v>2</v>
      </c>
      <c r="L1325">
        <v>565</v>
      </c>
      <c r="M1325" s="1" t="s">
        <v>11</v>
      </c>
      <c r="N1325">
        <v>0</v>
      </c>
      <c r="O1325" s="2">
        <f>(Table1_1[[#This Row],[loan_amnt]]/Table1_1[[#This Row],[Income]])</f>
        <v>0.15489947024381176</v>
      </c>
      <c r="P132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5" t="str">
        <f>IF(Table1_1[[#This Row],[Employment_Years]]&lt;1,"Very New",IF(Table1_1[[#This Row],[Employment_Years]]&lt;5,"Moderate","Stable"))</f>
        <v>Very New</v>
      </c>
      <c r="R1325" s="1" t="str">
        <f>IF(OR(Table1_1[[#This Row],[credit_score]]&lt;650,Table1_1[[#This Row],[Loan_Percent_Income]]&gt;0.4),"High Risk","Low Risk")</f>
        <v>High Risk</v>
      </c>
    </row>
    <row r="1326" spans="1:18" x14ac:dyDescent="0.3">
      <c r="A1326">
        <v>24</v>
      </c>
      <c r="B1326" s="1" t="s">
        <v>3</v>
      </c>
      <c r="C1326" s="1" t="s">
        <v>14</v>
      </c>
      <c r="D1326">
        <v>83935</v>
      </c>
      <c r="E1326">
        <v>3</v>
      </c>
      <c r="F1326" s="1" t="s">
        <v>5</v>
      </c>
      <c r="G1326">
        <v>16000</v>
      </c>
      <c r="H1326" s="1" t="s">
        <v>19</v>
      </c>
      <c r="I1326">
        <v>11.89</v>
      </c>
      <c r="J1326">
        <v>0.19</v>
      </c>
      <c r="K1326">
        <v>4</v>
      </c>
      <c r="L1326">
        <v>602</v>
      </c>
      <c r="M1326" s="1" t="s">
        <v>7</v>
      </c>
      <c r="N1326">
        <v>1</v>
      </c>
      <c r="O1326" s="2">
        <f>(Table1_1[[#This Row],[loan_amnt]]/Table1_1[[#This Row],[Income]])</f>
        <v>0.19062369690832193</v>
      </c>
      <c r="P13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6" t="str">
        <f>IF(Table1_1[[#This Row],[Employment_Years]]&lt;1,"Very New",IF(Table1_1[[#This Row],[Employment_Years]]&lt;5,"Moderate","Stable"))</f>
        <v>Moderate</v>
      </c>
      <c r="R1326" s="1" t="str">
        <f>IF(OR(Table1_1[[#This Row],[credit_score]]&lt;650,Table1_1[[#This Row],[Loan_Percent_Income]]&gt;0.4),"High Risk","Low Risk")</f>
        <v>High Risk</v>
      </c>
    </row>
    <row r="1327" spans="1:18" x14ac:dyDescent="0.3">
      <c r="A1327">
        <v>21</v>
      </c>
      <c r="B1327" s="1" t="s">
        <v>15</v>
      </c>
      <c r="C1327" s="1" t="s">
        <v>14</v>
      </c>
      <c r="D1327">
        <v>25289</v>
      </c>
      <c r="E1327">
        <v>0</v>
      </c>
      <c r="F1327" s="1" t="s">
        <v>5</v>
      </c>
      <c r="G1327">
        <v>1000</v>
      </c>
      <c r="H1327" s="1" t="s">
        <v>19</v>
      </c>
      <c r="I1327">
        <v>14.26</v>
      </c>
      <c r="J1327">
        <v>0.04</v>
      </c>
      <c r="K1327">
        <v>2</v>
      </c>
      <c r="L1327">
        <v>629</v>
      </c>
      <c r="M1327" s="1" t="s">
        <v>11</v>
      </c>
      <c r="N1327">
        <v>0</v>
      </c>
      <c r="O1327" s="2">
        <f>(Table1_1[[#This Row],[loan_amnt]]/Table1_1[[#This Row],[Income]])</f>
        <v>3.9542884257977778E-2</v>
      </c>
      <c r="P13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7" t="str">
        <f>IF(Table1_1[[#This Row],[Employment_Years]]&lt;1,"Very New",IF(Table1_1[[#This Row],[Employment_Years]]&lt;5,"Moderate","Stable"))</f>
        <v>Very New</v>
      </c>
      <c r="R1327" s="1" t="str">
        <f>IF(OR(Table1_1[[#This Row],[credit_score]]&lt;650,Table1_1[[#This Row],[Loan_Percent_Income]]&gt;0.4),"High Risk","Low Risk")</f>
        <v>High Risk</v>
      </c>
    </row>
    <row r="1328" spans="1:18" x14ac:dyDescent="0.3">
      <c r="A1328">
        <v>25</v>
      </c>
      <c r="B1328" s="1" t="s">
        <v>15</v>
      </c>
      <c r="C1328" s="1" t="s">
        <v>8</v>
      </c>
      <c r="D1328">
        <v>32251</v>
      </c>
      <c r="E1328">
        <v>1</v>
      </c>
      <c r="F1328" s="1" t="s">
        <v>9</v>
      </c>
      <c r="G1328">
        <v>10000</v>
      </c>
      <c r="H1328" s="1" t="s">
        <v>10</v>
      </c>
      <c r="I1328">
        <v>5.79</v>
      </c>
      <c r="J1328">
        <v>0.31</v>
      </c>
      <c r="K1328">
        <v>3</v>
      </c>
      <c r="L1328">
        <v>517</v>
      </c>
      <c r="M1328" s="1" t="s">
        <v>11</v>
      </c>
      <c r="N1328">
        <v>0</v>
      </c>
      <c r="O1328" s="2">
        <f>(Table1_1[[#This Row],[loan_amnt]]/Table1_1[[#This Row],[Income]])</f>
        <v>0.31006790487116681</v>
      </c>
      <c r="P132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28" t="str">
        <f>IF(Table1_1[[#This Row],[Employment_Years]]&lt;1,"Very New",IF(Table1_1[[#This Row],[Employment_Years]]&lt;5,"Moderate","Stable"))</f>
        <v>Moderate</v>
      </c>
      <c r="R1328" s="1" t="str">
        <f>IF(OR(Table1_1[[#This Row],[credit_score]]&lt;650,Table1_1[[#This Row],[Loan_Percent_Income]]&gt;0.4),"High Risk","Low Risk")</f>
        <v>High Risk</v>
      </c>
    </row>
    <row r="1329" spans="1:18" x14ac:dyDescent="0.3">
      <c r="A1329">
        <v>23</v>
      </c>
      <c r="B1329" s="1" t="s">
        <v>15</v>
      </c>
      <c r="C1329" s="1" t="s">
        <v>14</v>
      </c>
      <c r="D1329">
        <v>31937</v>
      </c>
      <c r="E1329">
        <v>0</v>
      </c>
      <c r="F1329" s="1" t="s">
        <v>9</v>
      </c>
      <c r="G1329">
        <v>2000</v>
      </c>
      <c r="H1329" s="1" t="s">
        <v>6</v>
      </c>
      <c r="I1329">
        <v>10.36</v>
      </c>
      <c r="J1329">
        <v>0.06</v>
      </c>
      <c r="K1329">
        <v>2</v>
      </c>
      <c r="L1329">
        <v>643</v>
      </c>
      <c r="M1329" s="1" t="s">
        <v>7</v>
      </c>
      <c r="N1329">
        <v>0</v>
      </c>
      <c r="O1329" s="2">
        <f>(Table1_1[[#This Row],[loan_amnt]]/Table1_1[[#This Row],[Income]])</f>
        <v>6.262328960140276E-2</v>
      </c>
      <c r="P13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29" t="str">
        <f>IF(Table1_1[[#This Row],[Employment_Years]]&lt;1,"Very New",IF(Table1_1[[#This Row],[Employment_Years]]&lt;5,"Moderate","Stable"))</f>
        <v>Very New</v>
      </c>
      <c r="R1329" s="1" t="str">
        <f>IF(OR(Table1_1[[#This Row],[credit_score]]&lt;650,Table1_1[[#This Row],[Loan_Percent_Income]]&gt;0.4),"High Risk","Low Risk")</f>
        <v>High Risk</v>
      </c>
    </row>
    <row r="1330" spans="1:18" x14ac:dyDescent="0.3">
      <c r="A1330">
        <v>22</v>
      </c>
      <c r="B1330" s="1" t="s">
        <v>3</v>
      </c>
      <c r="C1330" s="1" t="s">
        <v>8</v>
      </c>
      <c r="D1330">
        <v>32056</v>
      </c>
      <c r="E1330">
        <v>0</v>
      </c>
      <c r="F1330" s="1" t="s">
        <v>12</v>
      </c>
      <c r="G1330">
        <v>4000</v>
      </c>
      <c r="H1330" s="1" t="s">
        <v>6</v>
      </c>
      <c r="I1330">
        <v>9.25</v>
      </c>
      <c r="J1330">
        <v>0.12</v>
      </c>
      <c r="K1330">
        <v>2</v>
      </c>
      <c r="L1330">
        <v>542</v>
      </c>
      <c r="M1330" s="1" t="s">
        <v>11</v>
      </c>
      <c r="N1330">
        <v>0</v>
      </c>
      <c r="O1330" s="2">
        <f>(Table1_1[[#This Row],[loan_amnt]]/Table1_1[[#This Row],[Income]])</f>
        <v>0.12478163214374845</v>
      </c>
      <c r="P13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0" t="str">
        <f>IF(Table1_1[[#This Row],[Employment_Years]]&lt;1,"Very New",IF(Table1_1[[#This Row],[Employment_Years]]&lt;5,"Moderate","Stable"))</f>
        <v>Very New</v>
      </c>
      <c r="R1330" s="1" t="str">
        <f>IF(OR(Table1_1[[#This Row],[credit_score]]&lt;650,Table1_1[[#This Row],[Loan_Percent_Income]]&gt;0.4),"High Risk","Low Risk")</f>
        <v>High Risk</v>
      </c>
    </row>
    <row r="1331" spans="1:18" x14ac:dyDescent="0.3">
      <c r="A1331">
        <v>21</v>
      </c>
      <c r="B1331" s="1" t="s">
        <v>15</v>
      </c>
      <c r="C1331" s="1" t="s">
        <v>8</v>
      </c>
      <c r="D1331">
        <v>32410</v>
      </c>
      <c r="E1331">
        <v>0</v>
      </c>
      <c r="F1331" s="1" t="s">
        <v>9</v>
      </c>
      <c r="G1331">
        <v>6000</v>
      </c>
      <c r="H1331" s="1" t="s">
        <v>10</v>
      </c>
      <c r="I1331">
        <v>5.79</v>
      </c>
      <c r="J1331">
        <v>0.19</v>
      </c>
      <c r="K1331">
        <v>2</v>
      </c>
      <c r="L1331">
        <v>633</v>
      </c>
      <c r="M1331" s="1" t="s">
        <v>11</v>
      </c>
      <c r="N1331">
        <v>0</v>
      </c>
      <c r="O1331" s="2">
        <f>(Table1_1[[#This Row],[loan_amnt]]/Table1_1[[#This Row],[Income]])</f>
        <v>0.18512804689910523</v>
      </c>
      <c r="P13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1" t="str">
        <f>IF(Table1_1[[#This Row],[Employment_Years]]&lt;1,"Very New",IF(Table1_1[[#This Row],[Employment_Years]]&lt;5,"Moderate","Stable"))</f>
        <v>Very New</v>
      </c>
      <c r="R1331" s="1" t="str">
        <f>IF(OR(Table1_1[[#This Row],[credit_score]]&lt;650,Table1_1[[#This Row],[Loan_Percent_Income]]&gt;0.4),"High Risk","Low Risk")</f>
        <v>High Risk</v>
      </c>
    </row>
    <row r="1332" spans="1:18" x14ac:dyDescent="0.3">
      <c r="A1332">
        <v>25</v>
      </c>
      <c r="B1332" s="1" t="s">
        <v>15</v>
      </c>
      <c r="C1332" s="1" t="s">
        <v>14</v>
      </c>
      <c r="D1332">
        <v>29563</v>
      </c>
      <c r="E1332">
        <v>1</v>
      </c>
      <c r="F1332" s="1" t="s">
        <v>5</v>
      </c>
      <c r="G1332">
        <v>1000</v>
      </c>
      <c r="H1332" s="1" t="s">
        <v>13</v>
      </c>
      <c r="I1332">
        <v>11.49</v>
      </c>
      <c r="J1332">
        <v>0.03</v>
      </c>
      <c r="K1332">
        <v>2</v>
      </c>
      <c r="L1332">
        <v>682</v>
      </c>
      <c r="M1332" s="1" t="s">
        <v>11</v>
      </c>
      <c r="N1332">
        <v>0</v>
      </c>
      <c r="O1332" s="2">
        <f>(Table1_1[[#This Row],[loan_amnt]]/Table1_1[[#This Row],[Income]])</f>
        <v>3.3826066366742215E-2</v>
      </c>
      <c r="P13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2" t="str">
        <f>IF(Table1_1[[#This Row],[Employment_Years]]&lt;1,"Very New",IF(Table1_1[[#This Row],[Employment_Years]]&lt;5,"Moderate","Stable"))</f>
        <v>Moderate</v>
      </c>
      <c r="R1332" s="1" t="str">
        <f>IF(OR(Table1_1[[#This Row],[credit_score]]&lt;650,Table1_1[[#This Row],[Loan_Percent_Income]]&gt;0.4),"High Risk","Low Risk")</f>
        <v>Low Risk</v>
      </c>
    </row>
    <row r="1333" spans="1:18" x14ac:dyDescent="0.3">
      <c r="A1333">
        <v>24</v>
      </c>
      <c r="B1333" s="1" t="s">
        <v>15</v>
      </c>
      <c r="C1333" s="1" t="s">
        <v>17</v>
      </c>
      <c r="D1333">
        <v>29548</v>
      </c>
      <c r="E1333">
        <v>3</v>
      </c>
      <c r="F1333" s="1" t="s">
        <v>5</v>
      </c>
      <c r="G1333">
        <v>1000</v>
      </c>
      <c r="H1333" s="1" t="s">
        <v>6</v>
      </c>
      <c r="I1333">
        <v>17.989999999999998</v>
      </c>
      <c r="J1333">
        <v>0.03</v>
      </c>
      <c r="K1333">
        <v>3</v>
      </c>
      <c r="L1333">
        <v>631</v>
      </c>
      <c r="M1333" s="1" t="s">
        <v>7</v>
      </c>
      <c r="N1333">
        <v>1</v>
      </c>
      <c r="O1333" s="2">
        <f>(Table1_1[[#This Row],[loan_amnt]]/Table1_1[[#This Row],[Income]])</f>
        <v>3.3843238121023418E-2</v>
      </c>
      <c r="P13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3" t="str">
        <f>IF(Table1_1[[#This Row],[Employment_Years]]&lt;1,"Very New",IF(Table1_1[[#This Row],[Employment_Years]]&lt;5,"Moderate","Stable"))</f>
        <v>Moderate</v>
      </c>
      <c r="R1333" s="1" t="str">
        <f>IF(OR(Table1_1[[#This Row],[credit_score]]&lt;650,Table1_1[[#This Row],[Loan_Percent_Income]]&gt;0.4),"High Risk","Low Risk")</f>
        <v>High Risk</v>
      </c>
    </row>
    <row r="1334" spans="1:18" x14ac:dyDescent="0.3">
      <c r="A1334">
        <v>23</v>
      </c>
      <c r="B1334" s="1" t="s">
        <v>15</v>
      </c>
      <c r="C1334" s="1" t="s">
        <v>4</v>
      </c>
      <c r="D1334">
        <v>32165</v>
      </c>
      <c r="E1334">
        <v>2</v>
      </c>
      <c r="F1334" s="1" t="s">
        <v>12</v>
      </c>
      <c r="G1334">
        <v>10000</v>
      </c>
      <c r="H1334" s="1" t="s">
        <v>18</v>
      </c>
      <c r="I1334">
        <v>11.01</v>
      </c>
      <c r="J1334">
        <v>0.31</v>
      </c>
      <c r="K1334">
        <v>3</v>
      </c>
      <c r="L1334">
        <v>567</v>
      </c>
      <c r="M1334" s="1" t="s">
        <v>7</v>
      </c>
      <c r="N1334">
        <v>1</v>
      </c>
      <c r="O1334" s="2">
        <f>(Table1_1[[#This Row],[loan_amnt]]/Table1_1[[#This Row],[Income]])</f>
        <v>0.31089693766516402</v>
      </c>
      <c r="P13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4" t="str">
        <f>IF(Table1_1[[#This Row],[Employment_Years]]&lt;1,"Very New",IF(Table1_1[[#This Row],[Employment_Years]]&lt;5,"Moderate","Stable"))</f>
        <v>Moderate</v>
      </c>
      <c r="R1334" s="1" t="str">
        <f>IF(OR(Table1_1[[#This Row],[credit_score]]&lt;650,Table1_1[[#This Row],[Loan_Percent_Income]]&gt;0.4),"High Risk","Low Risk")</f>
        <v>High Risk</v>
      </c>
    </row>
    <row r="1335" spans="1:18" x14ac:dyDescent="0.3">
      <c r="A1335">
        <v>21</v>
      </c>
      <c r="B1335" s="1" t="s">
        <v>3</v>
      </c>
      <c r="C1335" s="1" t="s">
        <v>8</v>
      </c>
      <c r="D1335">
        <v>29451</v>
      </c>
      <c r="E1335">
        <v>0</v>
      </c>
      <c r="F1335" s="1" t="s">
        <v>5</v>
      </c>
      <c r="G1335">
        <v>1000</v>
      </c>
      <c r="H1335" s="1" t="s">
        <v>13</v>
      </c>
      <c r="I1335">
        <v>10.99</v>
      </c>
      <c r="J1335">
        <v>0.03</v>
      </c>
      <c r="K1335">
        <v>2</v>
      </c>
      <c r="L1335">
        <v>546</v>
      </c>
      <c r="M1335" s="1" t="s">
        <v>7</v>
      </c>
      <c r="N1335">
        <v>1</v>
      </c>
      <c r="O1335" s="2">
        <f>(Table1_1[[#This Row],[loan_amnt]]/Table1_1[[#This Row],[Income]])</f>
        <v>3.3954704424297988E-2</v>
      </c>
      <c r="P133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5" t="str">
        <f>IF(Table1_1[[#This Row],[Employment_Years]]&lt;1,"Very New",IF(Table1_1[[#This Row],[Employment_Years]]&lt;5,"Moderate","Stable"))</f>
        <v>Very New</v>
      </c>
      <c r="R1335" s="1" t="str">
        <f>IF(OR(Table1_1[[#This Row],[credit_score]]&lt;650,Table1_1[[#This Row],[Loan_Percent_Income]]&gt;0.4),"High Risk","Low Risk")</f>
        <v>High Risk</v>
      </c>
    </row>
    <row r="1336" spans="1:18" x14ac:dyDescent="0.3">
      <c r="A1336">
        <v>22</v>
      </c>
      <c r="B1336" s="1" t="s">
        <v>15</v>
      </c>
      <c r="C1336" s="1" t="s">
        <v>14</v>
      </c>
      <c r="D1336">
        <v>29839</v>
      </c>
      <c r="E1336">
        <v>0</v>
      </c>
      <c r="F1336" s="1" t="s">
        <v>5</v>
      </c>
      <c r="G1336">
        <v>1000</v>
      </c>
      <c r="H1336" s="1" t="s">
        <v>19</v>
      </c>
      <c r="I1336">
        <v>12.84</v>
      </c>
      <c r="J1336">
        <v>0.03</v>
      </c>
      <c r="K1336">
        <v>4</v>
      </c>
      <c r="L1336">
        <v>444</v>
      </c>
      <c r="M1336" s="1" t="s">
        <v>11</v>
      </c>
      <c r="N1336">
        <v>0</v>
      </c>
      <c r="O1336" s="2">
        <f>(Table1_1[[#This Row],[loan_amnt]]/Table1_1[[#This Row],[Income]])</f>
        <v>3.3513187439257346E-2</v>
      </c>
      <c r="P13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6" t="str">
        <f>IF(Table1_1[[#This Row],[Employment_Years]]&lt;1,"Very New",IF(Table1_1[[#This Row],[Employment_Years]]&lt;5,"Moderate","Stable"))</f>
        <v>Very New</v>
      </c>
      <c r="R1336" s="1" t="str">
        <f>IF(OR(Table1_1[[#This Row],[credit_score]]&lt;650,Table1_1[[#This Row],[Loan_Percent_Income]]&gt;0.4),"High Risk","Low Risk")</f>
        <v>High Risk</v>
      </c>
    </row>
    <row r="1337" spans="1:18" x14ac:dyDescent="0.3">
      <c r="A1337">
        <v>21</v>
      </c>
      <c r="B1337" s="1" t="s">
        <v>3</v>
      </c>
      <c r="C1337" s="1" t="s">
        <v>17</v>
      </c>
      <c r="D1337">
        <v>30774</v>
      </c>
      <c r="E1337">
        <v>0</v>
      </c>
      <c r="F1337" s="1" t="s">
        <v>5</v>
      </c>
      <c r="G1337">
        <v>1000</v>
      </c>
      <c r="H1337" s="1" t="s">
        <v>10</v>
      </c>
      <c r="I1337">
        <v>13.98</v>
      </c>
      <c r="J1337">
        <v>0.03</v>
      </c>
      <c r="K1337">
        <v>4</v>
      </c>
      <c r="L1337">
        <v>641</v>
      </c>
      <c r="M1337" s="1" t="s">
        <v>11</v>
      </c>
      <c r="N1337">
        <v>0</v>
      </c>
      <c r="O1337" s="2">
        <f>(Table1_1[[#This Row],[loan_amnt]]/Table1_1[[#This Row],[Income]])</f>
        <v>3.2494963280691493E-2</v>
      </c>
      <c r="P13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37" t="str">
        <f>IF(Table1_1[[#This Row],[Employment_Years]]&lt;1,"Very New",IF(Table1_1[[#This Row],[Employment_Years]]&lt;5,"Moderate","Stable"))</f>
        <v>Very New</v>
      </c>
      <c r="R1337" s="1" t="str">
        <f>IF(OR(Table1_1[[#This Row],[credit_score]]&lt;650,Table1_1[[#This Row],[Loan_Percent_Income]]&gt;0.4),"High Risk","Low Risk")</f>
        <v>High Risk</v>
      </c>
    </row>
    <row r="1338" spans="1:18" x14ac:dyDescent="0.3">
      <c r="A1338">
        <v>26</v>
      </c>
      <c r="B1338" s="1" t="s">
        <v>15</v>
      </c>
      <c r="C1338" s="1" t="s">
        <v>14</v>
      </c>
      <c r="D1338">
        <v>30751</v>
      </c>
      <c r="E1338">
        <v>0</v>
      </c>
      <c r="F1338" s="1" t="s">
        <v>5</v>
      </c>
      <c r="G1338">
        <v>1000</v>
      </c>
      <c r="H1338" s="1" t="s">
        <v>13</v>
      </c>
      <c r="I1338">
        <v>14.65</v>
      </c>
      <c r="J1338">
        <v>0.03</v>
      </c>
      <c r="K1338">
        <v>3</v>
      </c>
      <c r="L1338">
        <v>560</v>
      </c>
      <c r="M1338" s="1" t="s">
        <v>11</v>
      </c>
      <c r="N1338">
        <v>0</v>
      </c>
      <c r="O1338" s="2">
        <f>(Table1_1[[#This Row],[loan_amnt]]/Table1_1[[#This Row],[Income]])</f>
        <v>3.2519267666092158E-2</v>
      </c>
      <c r="P13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38" t="str">
        <f>IF(Table1_1[[#This Row],[Employment_Years]]&lt;1,"Very New",IF(Table1_1[[#This Row],[Employment_Years]]&lt;5,"Moderate","Stable"))</f>
        <v>Very New</v>
      </c>
      <c r="R1338" s="1" t="str">
        <f>IF(OR(Table1_1[[#This Row],[credit_score]]&lt;650,Table1_1[[#This Row],[Loan_Percent_Income]]&gt;0.4),"High Risk","Low Risk")</f>
        <v>High Risk</v>
      </c>
    </row>
    <row r="1339" spans="1:18" x14ac:dyDescent="0.3">
      <c r="A1339">
        <v>22</v>
      </c>
      <c r="B1339" s="1" t="s">
        <v>3</v>
      </c>
      <c r="C1339" s="1" t="s">
        <v>4</v>
      </c>
      <c r="D1339">
        <v>31240</v>
      </c>
      <c r="E1339">
        <v>0</v>
      </c>
      <c r="F1339" s="1" t="s">
        <v>5</v>
      </c>
      <c r="G1339">
        <v>1000</v>
      </c>
      <c r="H1339" s="1" t="s">
        <v>19</v>
      </c>
      <c r="I1339">
        <v>15.95</v>
      </c>
      <c r="J1339">
        <v>0.03</v>
      </c>
      <c r="K1339">
        <v>2</v>
      </c>
      <c r="L1339">
        <v>682</v>
      </c>
      <c r="M1339" s="1" t="s">
        <v>7</v>
      </c>
      <c r="N1339">
        <v>1</v>
      </c>
      <c r="O1339" s="2">
        <f>(Table1_1[[#This Row],[loan_amnt]]/Table1_1[[#This Row],[Income]])</f>
        <v>3.2010243277848911E-2</v>
      </c>
      <c r="P13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39" t="str">
        <f>IF(Table1_1[[#This Row],[Employment_Years]]&lt;1,"Very New",IF(Table1_1[[#This Row],[Employment_Years]]&lt;5,"Moderate","Stable"))</f>
        <v>Very New</v>
      </c>
      <c r="R1339" s="1" t="str">
        <f>IF(OR(Table1_1[[#This Row],[credit_score]]&lt;650,Table1_1[[#This Row],[Loan_Percent_Income]]&gt;0.4),"High Risk","Low Risk")</f>
        <v>Low Risk</v>
      </c>
    </row>
    <row r="1340" spans="1:18" x14ac:dyDescent="0.3">
      <c r="A1340">
        <v>26</v>
      </c>
      <c r="B1340" s="1" t="s">
        <v>3</v>
      </c>
      <c r="C1340" s="1" t="s">
        <v>14</v>
      </c>
      <c r="D1340">
        <v>32280</v>
      </c>
      <c r="E1340">
        <v>5</v>
      </c>
      <c r="F1340" s="1" t="s">
        <v>9</v>
      </c>
      <c r="G1340">
        <v>8500</v>
      </c>
      <c r="H1340" s="1" t="s">
        <v>19</v>
      </c>
      <c r="I1340">
        <v>16.45</v>
      </c>
      <c r="J1340">
        <v>0.26</v>
      </c>
      <c r="K1340">
        <v>3</v>
      </c>
      <c r="L1340">
        <v>684</v>
      </c>
      <c r="M1340" s="1" t="s">
        <v>7</v>
      </c>
      <c r="N1340">
        <v>1</v>
      </c>
      <c r="O1340" s="2">
        <f>(Table1_1[[#This Row],[loan_amnt]]/Table1_1[[#This Row],[Income]])</f>
        <v>0.26332094175960347</v>
      </c>
      <c r="P13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0" t="str">
        <f>IF(Table1_1[[#This Row],[Employment_Years]]&lt;1,"Very New",IF(Table1_1[[#This Row],[Employment_Years]]&lt;5,"Moderate","Stable"))</f>
        <v>Stable</v>
      </c>
      <c r="R1340" s="1" t="str">
        <f>IF(OR(Table1_1[[#This Row],[credit_score]]&lt;650,Table1_1[[#This Row],[Loan_Percent_Income]]&gt;0.4),"High Risk","Low Risk")</f>
        <v>Low Risk</v>
      </c>
    </row>
    <row r="1341" spans="1:18" x14ac:dyDescent="0.3">
      <c r="A1341">
        <v>21</v>
      </c>
      <c r="B1341" s="1" t="s">
        <v>15</v>
      </c>
      <c r="C1341" s="1" t="s">
        <v>8</v>
      </c>
      <c r="D1341">
        <v>32379</v>
      </c>
      <c r="E1341">
        <v>1</v>
      </c>
      <c r="F1341" s="1" t="s">
        <v>12</v>
      </c>
      <c r="G1341">
        <v>14500</v>
      </c>
      <c r="H1341" s="1" t="s">
        <v>13</v>
      </c>
      <c r="I1341">
        <v>14.61</v>
      </c>
      <c r="J1341">
        <v>0.45</v>
      </c>
      <c r="K1341">
        <v>2</v>
      </c>
      <c r="L1341">
        <v>499</v>
      </c>
      <c r="M1341" s="1" t="s">
        <v>7</v>
      </c>
      <c r="N1341">
        <v>1</v>
      </c>
      <c r="O1341" s="2">
        <f>(Table1_1[[#This Row],[loan_amnt]]/Table1_1[[#This Row],[Income]])</f>
        <v>0.44782111862627011</v>
      </c>
      <c r="P134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1" t="str">
        <f>IF(Table1_1[[#This Row],[Employment_Years]]&lt;1,"Very New",IF(Table1_1[[#This Row],[Employment_Years]]&lt;5,"Moderate","Stable"))</f>
        <v>Moderate</v>
      </c>
      <c r="R1341" s="1" t="str">
        <f>IF(OR(Table1_1[[#This Row],[credit_score]]&lt;650,Table1_1[[#This Row],[Loan_Percent_Income]]&gt;0.4),"High Risk","Low Risk")</f>
        <v>High Risk</v>
      </c>
    </row>
    <row r="1342" spans="1:18" x14ac:dyDescent="0.3">
      <c r="A1342">
        <v>24</v>
      </c>
      <c r="B1342" s="1" t="s">
        <v>3</v>
      </c>
      <c r="C1342" s="1" t="s">
        <v>14</v>
      </c>
      <c r="D1342">
        <v>32115</v>
      </c>
      <c r="E1342">
        <v>3</v>
      </c>
      <c r="F1342" s="1" t="s">
        <v>12</v>
      </c>
      <c r="G1342">
        <v>7000</v>
      </c>
      <c r="H1342" s="1" t="s">
        <v>13</v>
      </c>
      <c r="I1342">
        <v>7.74</v>
      </c>
      <c r="J1342">
        <v>0.22</v>
      </c>
      <c r="K1342">
        <v>2</v>
      </c>
      <c r="L1342">
        <v>686</v>
      </c>
      <c r="M1342" s="1" t="s">
        <v>11</v>
      </c>
      <c r="N1342">
        <v>0</v>
      </c>
      <c r="O1342" s="2">
        <f>(Table1_1[[#This Row],[loan_amnt]]/Table1_1[[#This Row],[Income]])</f>
        <v>0.21796668223571539</v>
      </c>
      <c r="P13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2" t="str">
        <f>IF(Table1_1[[#This Row],[Employment_Years]]&lt;1,"Very New",IF(Table1_1[[#This Row],[Employment_Years]]&lt;5,"Moderate","Stable"))</f>
        <v>Moderate</v>
      </c>
      <c r="R1342" s="1" t="str">
        <f>IF(OR(Table1_1[[#This Row],[credit_score]]&lt;650,Table1_1[[#This Row],[Loan_Percent_Income]]&gt;0.4),"High Risk","Low Risk")</f>
        <v>Low Risk</v>
      </c>
    </row>
    <row r="1343" spans="1:18" x14ac:dyDescent="0.3">
      <c r="A1343">
        <v>22</v>
      </c>
      <c r="B1343" s="1" t="s">
        <v>15</v>
      </c>
      <c r="C1343" s="1" t="s">
        <v>4</v>
      </c>
      <c r="D1343">
        <v>34720</v>
      </c>
      <c r="E1343">
        <v>0</v>
      </c>
      <c r="F1343" s="1" t="s">
        <v>5</v>
      </c>
      <c r="G1343">
        <v>1000</v>
      </c>
      <c r="H1343" s="1" t="s">
        <v>18</v>
      </c>
      <c r="I1343">
        <v>16.29</v>
      </c>
      <c r="J1343">
        <v>0.03</v>
      </c>
      <c r="K1343">
        <v>3</v>
      </c>
      <c r="L1343">
        <v>599</v>
      </c>
      <c r="M1343" s="1" t="s">
        <v>7</v>
      </c>
      <c r="N1343">
        <v>1</v>
      </c>
      <c r="O1343" s="2">
        <f>(Table1_1[[#This Row],[loan_amnt]]/Table1_1[[#This Row],[Income]])</f>
        <v>2.880184331797235E-2</v>
      </c>
      <c r="P13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3" t="str">
        <f>IF(Table1_1[[#This Row],[Employment_Years]]&lt;1,"Very New",IF(Table1_1[[#This Row],[Employment_Years]]&lt;5,"Moderate","Stable"))</f>
        <v>Very New</v>
      </c>
      <c r="R1343" s="1" t="str">
        <f>IF(OR(Table1_1[[#This Row],[credit_score]]&lt;650,Table1_1[[#This Row],[Loan_Percent_Income]]&gt;0.4),"High Risk","Low Risk")</f>
        <v>High Risk</v>
      </c>
    </row>
    <row r="1344" spans="1:18" x14ac:dyDescent="0.3">
      <c r="A1344">
        <v>25</v>
      </c>
      <c r="B1344" s="1" t="s">
        <v>3</v>
      </c>
      <c r="C1344" s="1" t="s">
        <v>4</v>
      </c>
      <c r="D1344">
        <v>34502</v>
      </c>
      <c r="E1344">
        <v>3</v>
      </c>
      <c r="F1344" s="1" t="s">
        <v>5</v>
      </c>
      <c r="G1344">
        <v>1000</v>
      </c>
      <c r="H1344" s="1" t="s">
        <v>19</v>
      </c>
      <c r="I1344">
        <v>7.51</v>
      </c>
      <c r="J1344">
        <v>0.03</v>
      </c>
      <c r="K1344">
        <v>3</v>
      </c>
      <c r="L1344">
        <v>695</v>
      </c>
      <c r="M1344" s="1" t="s">
        <v>7</v>
      </c>
      <c r="N1344">
        <v>0</v>
      </c>
      <c r="O1344" s="2">
        <f>(Table1_1[[#This Row],[loan_amnt]]/Table1_1[[#This Row],[Income]])</f>
        <v>2.8983827024520317E-2</v>
      </c>
      <c r="P134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44" t="str">
        <f>IF(Table1_1[[#This Row],[Employment_Years]]&lt;1,"Very New",IF(Table1_1[[#This Row],[Employment_Years]]&lt;5,"Moderate","Stable"))</f>
        <v>Moderate</v>
      </c>
      <c r="R1344" s="1" t="str">
        <f>IF(OR(Table1_1[[#This Row],[credit_score]]&lt;650,Table1_1[[#This Row],[Loan_Percent_Income]]&gt;0.4),"High Risk","Low Risk")</f>
        <v>Low Risk</v>
      </c>
    </row>
    <row r="1345" spans="1:18" x14ac:dyDescent="0.3">
      <c r="A1345">
        <v>22</v>
      </c>
      <c r="B1345" s="1" t="s">
        <v>3</v>
      </c>
      <c r="C1345" s="1" t="s">
        <v>4</v>
      </c>
      <c r="D1345">
        <v>32239</v>
      </c>
      <c r="E1345">
        <v>1</v>
      </c>
      <c r="F1345" s="1" t="s">
        <v>12</v>
      </c>
      <c r="G1345">
        <v>2000</v>
      </c>
      <c r="H1345" s="1" t="s">
        <v>10</v>
      </c>
      <c r="I1345">
        <v>7.4</v>
      </c>
      <c r="J1345">
        <v>0.06</v>
      </c>
      <c r="K1345">
        <v>2</v>
      </c>
      <c r="L1345">
        <v>569</v>
      </c>
      <c r="M1345" s="1" t="s">
        <v>11</v>
      </c>
      <c r="N1345">
        <v>0</v>
      </c>
      <c r="O1345" s="2">
        <f>(Table1_1[[#This Row],[loan_amnt]]/Table1_1[[#This Row],[Income]])</f>
        <v>6.2036663668227923E-2</v>
      </c>
      <c r="P13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5" t="str">
        <f>IF(Table1_1[[#This Row],[Employment_Years]]&lt;1,"Very New",IF(Table1_1[[#This Row],[Employment_Years]]&lt;5,"Moderate","Stable"))</f>
        <v>Moderate</v>
      </c>
      <c r="R1345" s="1" t="str">
        <f>IF(OR(Table1_1[[#This Row],[credit_score]]&lt;650,Table1_1[[#This Row],[Loan_Percent_Income]]&gt;0.4),"High Risk","Low Risk")</f>
        <v>High Risk</v>
      </c>
    </row>
    <row r="1346" spans="1:18" x14ac:dyDescent="0.3">
      <c r="A1346">
        <v>22</v>
      </c>
      <c r="B1346" s="1" t="s">
        <v>3</v>
      </c>
      <c r="C1346" s="1" t="s">
        <v>17</v>
      </c>
      <c r="D1346">
        <v>34732</v>
      </c>
      <c r="E1346">
        <v>0</v>
      </c>
      <c r="F1346" s="1" t="s">
        <v>5</v>
      </c>
      <c r="G1346">
        <v>1000</v>
      </c>
      <c r="H1346" s="1" t="s">
        <v>18</v>
      </c>
      <c r="I1346">
        <v>10.25</v>
      </c>
      <c r="J1346">
        <v>0.03</v>
      </c>
      <c r="K1346">
        <v>4</v>
      </c>
      <c r="L1346">
        <v>509</v>
      </c>
      <c r="M1346" s="1" t="s">
        <v>7</v>
      </c>
      <c r="N1346">
        <v>1</v>
      </c>
      <c r="O1346" s="2">
        <f>(Table1_1[[#This Row],[loan_amnt]]/Table1_1[[#This Row],[Income]])</f>
        <v>2.8791892203155593E-2</v>
      </c>
      <c r="P13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46" t="str">
        <f>IF(Table1_1[[#This Row],[Employment_Years]]&lt;1,"Very New",IF(Table1_1[[#This Row],[Employment_Years]]&lt;5,"Moderate","Stable"))</f>
        <v>Very New</v>
      </c>
      <c r="R1346" s="1" t="str">
        <f>IF(OR(Table1_1[[#This Row],[credit_score]]&lt;650,Table1_1[[#This Row],[Loan_Percent_Income]]&gt;0.4),"High Risk","Low Risk")</f>
        <v>High Risk</v>
      </c>
    </row>
    <row r="1347" spans="1:18" x14ac:dyDescent="0.3">
      <c r="A1347">
        <v>24</v>
      </c>
      <c r="B1347" s="1" t="s">
        <v>15</v>
      </c>
      <c r="C1347" s="1" t="s">
        <v>17</v>
      </c>
      <c r="D1347">
        <v>34565</v>
      </c>
      <c r="E1347">
        <v>0</v>
      </c>
      <c r="F1347" s="1" t="s">
        <v>5</v>
      </c>
      <c r="G1347">
        <v>1000</v>
      </c>
      <c r="H1347" s="1" t="s">
        <v>13</v>
      </c>
      <c r="I1347">
        <v>12.53</v>
      </c>
      <c r="J1347">
        <v>0.03</v>
      </c>
      <c r="K1347">
        <v>4</v>
      </c>
      <c r="L1347">
        <v>627</v>
      </c>
      <c r="M1347" s="1" t="s">
        <v>11</v>
      </c>
      <c r="N1347">
        <v>0</v>
      </c>
      <c r="O1347" s="2">
        <f>(Table1_1[[#This Row],[loan_amnt]]/Table1_1[[#This Row],[Income]])</f>
        <v>2.8930999566035006E-2</v>
      </c>
      <c r="P13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7" t="str">
        <f>IF(Table1_1[[#This Row],[Employment_Years]]&lt;1,"Very New",IF(Table1_1[[#This Row],[Employment_Years]]&lt;5,"Moderate","Stable"))</f>
        <v>Very New</v>
      </c>
      <c r="R1347" s="1" t="str">
        <f>IF(OR(Table1_1[[#This Row],[credit_score]]&lt;650,Table1_1[[#This Row],[Loan_Percent_Income]]&gt;0.4),"High Risk","Low Risk")</f>
        <v>High Risk</v>
      </c>
    </row>
    <row r="1348" spans="1:18" x14ac:dyDescent="0.3">
      <c r="A1348">
        <v>23</v>
      </c>
      <c r="B1348" s="1" t="s">
        <v>15</v>
      </c>
      <c r="C1348" s="1" t="s">
        <v>4</v>
      </c>
      <c r="D1348">
        <v>35182</v>
      </c>
      <c r="E1348">
        <v>1</v>
      </c>
      <c r="F1348" s="1" t="s">
        <v>5</v>
      </c>
      <c r="G1348">
        <v>1000</v>
      </c>
      <c r="H1348" s="1" t="s">
        <v>10</v>
      </c>
      <c r="I1348">
        <v>7.9</v>
      </c>
      <c r="J1348">
        <v>0.03</v>
      </c>
      <c r="K1348">
        <v>3</v>
      </c>
      <c r="L1348">
        <v>624</v>
      </c>
      <c r="M1348" s="1" t="s">
        <v>11</v>
      </c>
      <c r="N1348">
        <v>0</v>
      </c>
      <c r="O1348" s="2">
        <f>(Table1_1[[#This Row],[loan_amnt]]/Table1_1[[#This Row],[Income]])</f>
        <v>2.8423625717696549E-2</v>
      </c>
      <c r="P13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8" t="str">
        <f>IF(Table1_1[[#This Row],[Employment_Years]]&lt;1,"Very New",IF(Table1_1[[#This Row],[Employment_Years]]&lt;5,"Moderate","Stable"))</f>
        <v>Moderate</v>
      </c>
      <c r="R1348" s="1" t="str">
        <f>IF(OR(Table1_1[[#This Row],[credit_score]]&lt;650,Table1_1[[#This Row],[Loan_Percent_Income]]&gt;0.4),"High Risk","Low Risk")</f>
        <v>High Risk</v>
      </c>
    </row>
    <row r="1349" spans="1:18" x14ac:dyDescent="0.3">
      <c r="A1349">
        <v>22</v>
      </c>
      <c r="B1349" s="1" t="s">
        <v>15</v>
      </c>
      <c r="C1349" s="1" t="s">
        <v>14</v>
      </c>
      <c r="D1349">
        <v>35600</v>
      </c>
      <c r="E1349">
        <v>2</v>
      </c>
      <c r="F1349" s="1" t="s">
        <v>5</v>
      </c>
      <c r="G1349">
        <v>1000</v>
      </c>
      <c r="H1349" s="1" t="s">
        <v>16</v>
      </c>
      <c r="I1349">
        <v>7.29</v>
      </c>
      <c r="J1349">
        <v>0.03</v>
      </c>
      <c r="K1349">
        <v>4</v>
      </c>
      <c r="L1349">
        <v>631</v>
      </c>
      <c r="M1349" s="1" t="s">
        <v>11</v>
      </c>
      <c r="N1349">
        <v>0</v>
      </c>
      <c r="O1349" s="2">
        <f>(Table1_1[[#This Row],[loan_amnt]]/Table1_1[[#This Row],[Income]])</f>
        <v>2.8089887640449437E-2</v>
      </c>
      <c r="P13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49" t="str">
        <f>IF(Table1_1[[#This Row],[Employment_Years]]&lt;1,"Very New",IF(Table1_1[[#This Row],[Employment_Years]]&lt;5,"Moderate","Stable"))</f>
        <v>Moderate</v>
      </c>
      <c r="R1349" s="1" t="str">
        <f>IF(OR(Table1_1[[#This Row],[credit_score]]&lt;650,Table1_1[[#This Row],[Loan_Percent_Income]]&gt;0.4),"High Risk","Low Risk")</f>
        <v>High Risk</v>
      </c>
    </row>
    <row r="1350" spans="1:18" x14ac:dyDescent="0.3">
      <c r="A1350">
        <v>22</v>
      </c>
      <c r="B1350" s="1" t="s">
        <v>15</v>
      </c>
      <c r="C1350" s="1" t="s">
        <v>8</v>
      </c>
      <c r="D1350">
        <v>32114</v>
      </c>
      <c r="E1350">
        <v>2</v>
      </c>
      <c r="F1350" s="1" t="s">
        <v>12</v>
      </c>
      <c r="G1350">
        <v>17000</v>
      </c>
      <c r="H1350" s="1" t="s">
        <v>16</v>
      </c>
      <c r="I1350">
        <v>12.84</v>
      </c>
      <c r="J1350">
        <v>0.53</v>
      </c>
      <c r="K1350">
        <v>4</v>
      </c>
      <c r="L1350">
        <v>634</v>
      </c>
      <c r="M1350" s="1" t="s">
        <v>7</v>
      </c>
      <c r="N1350">
        <v>1</v>
      </c>
      <c r="O1350" s="2">
        <f>(Table1_1[[#This Row],[loan_amnt]]/Table1_1[[#This Row],[Income]])</f>
        <v>0.52936414025035805</v>
      </c>
      <c r="P13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0" t="str">
        <f>IF(Table1_1[[#This Row],[Employment_Years]]&lt;1,"Very New",IF(Table1_1[[#This Row],[Employment_Years]]&lt;5,"Moderate","Stable"))</f>
        <v>Moderate</v>
      </c>
      <c r="R1350" s="1" t="str">
        <f>IF(OR(Table1_1[[#This Row],[credit_score]]&lt;650,Table1_1[[#This Row],[Loan_Percent_Income]]&gt;0.4),"High Risk","Low Risk")</f>
        <v>High Risk</v>
      </c>
    </row>
    <row r="1351" spans="1:18" x14ac:dyDescent="0.3">
      <c r="A1351">
        <v>26</v>
      </c>
      <c r="B1351" s="1" t="s">
        <v>3</v>
      </c>
      <c r="C1351" s="1" t="s">
        <v>4</v>
      </c>
      <c r="D1351">
        <v>35991</v>
      </c>
      <c r="E1351">
        <v>1</v>
      </c>
      <c r="F1351" s="1" t="s">
        <v>5</v>
      </c>
      <c r="G1351">
        <v>1000</v>
      </c>
      <c r="H1351" s="1" t="s">
        <v>13</v>
      </c>
      <c r="I1351">
        <v>7.74</v>
      </c>
      <c r="J1351">
        <v>0.03</v>
      </c>
      <c r="K1351">
        <v>4</v>
      </c>
      <c r="L1351">
        <v>627</v>
      </c>
      <c r="M1351" s="1" t="s">
        <v>11</v>
      </c>
      <c r="N1351">
        <v>0</v>
      </c>
      <c r="O1351" s="2">
        <f>(Table1_1[[#This Row],[loan_amnt]]/Table1_1[[#This Row],[Income]])</f>
        <v>2.7784723958767469E-2</v>
      </c>
      <c r="P13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1" t="str">
        <f>IF(Table1_1[[#This Row],[Employment_Years]]&lt;1,"Very New",IF(Table1_1[[#This Row],[Employment_Years]]&lt;5,"Moderate","Stable"))</f>
        <v>Moderate</v>
      </c>
      <c r="R1351" s="1" t="str">
        <f>IF(OR(Table1_1[[#This Row],[credit_score]]&lt;650,Table1_1[[#This Row],[Loan_Percent_Income]]&gt;0.4),"High Risk","Low Risk")</f>
        <v>High Risk</v>
      </c>
    </row>
    <row r="1352" spans="1:18" x14ac:dyDescent="0.3">
      <c r="A1352">
        <v>24</v>
      </c>
      <c r="B1352" s="1" t="s">
        <v>3</v>
      </c>
      <c r="C1352" s="1" t="s">
        <v>17</v>
      </c>
      <c r="D1352">
        <v>37240</v>
      </c>
      <c r="E1352">
        <v>3</v>
      </c>
      <c r="F1352" s="1" t="s">
        <v>5</v>
      </c>
      <c r="G1352">
        <v>1000</v>
      </c>
      <c r="H1352" s="1" t="s">
        <v>10</v>
      </c>
      <c r="I1352">
        <v>7.51</v>
      </c>
      <c r="J1352">
        <v>0.03</v>
      </c>
      <c r="K1352">
        <v>2</v>
      </c>
      <c r="L1352">
        <v>579</v>
      </c>
      <c r="M1352" s="1" t="s">
        <v>11</v>
      </c>
      <c r="N1352">
        <v>0</v>
      </c>
      <c r="O1352" s="2">
        <f>(Table1_1[[#This Row],[loan_amnt]]/Table1_1[[#This Row],[Income]])</f>
        <v>2.6852846401718582E-2</v>
      </c>
      <c r="P13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2" t="str">
        <f>IF(Table1_1[[#This Row],[Employment_Years]]&lt;1,"Very New",IF(Table1_1[[#This Row],[Employment_Years]]&lt;5,"Moderate","Stable"))</f>
        <v>Moderate</v>
      </c>
      <c r="R1352" s="1" t="str">
        <f>IF(OR(Table1_1[[#This Row],[credit_score]]&lt;650,Table1_1[[#This Row],[Loan_Percent_Income]]&gt;0.4),"High Risk","Low Risk")</f>
        <v>High Risk</v>
      </c>
    </row>
    <row r="1353" spans="1:18" x14ac:dyDescent="0.3">
      <c r="A1353">
        <v>21</v>
      </c>
      <c r="B1353" s="1" t="s">
        <v>3</v>
      </c>
      <c r="C1353" s="1" t="s">
        <v>14</v>
      </c>
      <c r="D1353">
        <v>36870</v>
      </c>
      <c r="E1353">
        <v>0</v>
      </c>
      <c r="F1353" s="1" t="s">
        <v>5</v>
      </c>
      <c r="G1353">
        <v>1000</v>
      </c>
      <c r="H1353" s="1" t="s">
        <v>10</v>
      </c>
      <c r="I1353">
        <v>10.99</v>
      </c>
      <c r="J1353">
        <v>0.03</v>
      </c>
      <c r="K1353">
        <v>4</v>
      </c>
      <c r="L1353">
        <v>648</v>
      </c>
      <c r="M1353" s="1" t="s">
        <v>11</v>
      </c>
      <c r="N1353">
        <v>0</v>
      </c>
      <c r="O1353" s="2">
        <f>(Table1_1[[#This Row],[loan_amnt]]/Table1_1[[#This Row],[Income]])</f>
        <v>2.7122321670735014E-2</v>
      </c>
      <c r="P13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3" t="str">
        <f>IF(Table1_1[[#This Row],[Employment_Years]]&lt;1,"Very New",IF(Table1_1[[#This Row],[Employment_Years]]&lt;5,"Moderate","Stable"))</f>
        <v>Very New</v>
      </c>
      <c r="R1353" s="1" t="str">
        <f>IF(OR(Table1_1[[#This Row],[credit_score]]&lt;650,Table1_1[[#This Row],[Loan_Percent_Income]]&gt;0.4),"High Risk","Low Risk")</f>
        <v>High Risk</v>
      </c>
    </row>
    <row r="1354" spans="1:18" x14ac:dyDescent="0.3">
      <c r="A1354">
        <v>23</v>
      </c>
      <c r="B1354" s="1" t="s">
        <v>15</v>
      </c>
      <c r="C1354" s="1" t="s">
        <v>17</v>
      </c>
      <c r="D1354">
        <v>37075</v>
      </c>
      <c r="E1354">
        <v>0</v>
      </c>
      <c r="F1354" s="1" t="s">
        <v>5</v>
      </c>
      <c r="G1354">
        <v>1000</v>
      </c>
      <c r="H1354" s="1" t="s">
        <v>16</v>
      </c>
      <c r="I1354">
        <v>7.49</v>
      </c>
      <c r="J1354">
        <v>0.03</v>
      </c>
      <c r="K1354">
        <v>3</v>
      </c>
      <c r="L1354">
        <v>613</v>
      </c>
      <c r="M1354" s="1" t="s">
        <v>11</v>
      </c>
      <c r="N1354">
        <v>0</v>
      </c>
      <c r="O1354" s="2">
        <f>(Table1_1[[#This Row],[loan_amnt]]/Table1_1[[#This Row],[Income]])</f>
        <v>2.6972353337828724E-2</v>
      </c>
      <c r="P13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4" t="str">
        <f>IF(Table1_1[[#This Row],[Employment_Years]]&lt;1,"Very New",IF(Table1_1[[#This Row],[Employment_Years]]&lt;5,"Moderate","Stable"))</f>
        <v>Very New</v>
      </c>
      <c r="R1354" s="1" t="str">
        <f>IF(OR(Table1_1[[#This Row],[credit_score]]&lt;650,Table1_1[[#This Row],[Loan_Percent_Income]]&gt;0.4),"High Risk","Low Risk")</f>
        <v>High Risk</v>
      </c>
    </row>
    <row r="1355" spans="1:18" x14ac:dyDescent="0.3">
      <c r="A1355">
        <v>23</v>
      </c>
      <c r="B1355" s="1" t="s">
        <v>3</v>
      </c>
      <c r="C1355" s="1" t="s">
        <v>8</v>
      </c>
      <c r="D1355">
        <v>32214</v>
      </c>
      <c r="E1355">
        <v>0</v>
      </c>
      <c r="F1355" s="1" t="s">
        <v>12</v>
      </c>
      <c r="G1355">
        <v>7000</v>
      </c>
      <c r="H1355" s="1" t="s">
        <v>16</v>
      </c>
      <c r="I1355">
        <v>14.93</v>
      </c>
      <c r="J1355">
        <v>0.22</v>
      </c>
      <c r="K1355">
        <v>4</v>
      </c>
      <c r="L1355">
        <v>643</v>
      </c>
      <c r="M1355" s="1" t="s">
        <v>11</v>
      </c>
      <c r="N1355">
        <v>0</v>
      </c>
      <c r="O1355" s="2">
        <f>(Table1_1[[#This Row],[loan_amnt]]/Table1_1[[#This Row],[Income]])</f>
        <v>0.21729682746631898</v>
      </c>
      <c r="P13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5" t="str">
        <f>IF(Table1_1[[#This Row],[Employment_Years]]&lt;1,"Very New",IF(Table1_1[[#This Row],[Employment_Years]]&lt;5,"Moderate","Stable"))</f>
        <v>Very New</v>
      </c>
      <c r="R1355" s="1" t="str">
        <f>IF(OR(Table1_1[[#This Row],[credit_score]]&lt;650,Table1_1[[#This Row],[Loan_Percent_Income]]&gt;0.4),"High Risk","Low Risk")</f>
        <v>High Risk</v>
      </c>
    </row>
    <row r="1356" spans="1:18" x14ac:dyDescent="0.3">
      <c r="A1356">
        <v>21</v>
      </c>
      <c r="B1356" s="1" t="s">
        <v>15</v>
      </c>
      <c r="C1356" s="1" t="s">
        <v>14</v>
      </c>
      <c r="D1356">
        <v>36893</v>
      </c>
      <c r="E1356">
        <v>0</v>
      </c>
      <c r="F1356" s="1" t="s">
        <v>5</v>
      </c>
      <c r="G1356">
        <v>1000</v>
      </c>
      <c r="H1356" s="1" t="s">
        <v>19</v>
      </c>
      <c r="I1356">
        <v>11.01</v>
      </c>
      <c r="J1356">
        <v>0.03</v>
      </c>
      <c r="K1356">
        <v>3</v>
      </c>
      <c r="L1356">
        <v>681</v>
      </c>
      <c r="M1356" s="1" t="s">
        <v>7</v>
      </c>
      <c r="N1356">
        <v>0</v>
      </c>
      <c r="O1356" s="2">
        <f>(Table1_1[[#This Row],[loan_amnt]]/Table1_1[[#This Row],[Income]])</f>
        <v>2.7105412950966308E-2</v>
      </c>
      <c r="P135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6" t="str">
        <f>IF(Table1_1[[#This Row],[Employment_Years]]&lt;1,"Very New",IF(Table1_1[[#This Row],[Employment_Years]]&lt;5,"Moderate","Stable"))</f>
        <v>Very New</v>
      </c>
      <c r="R1356" s="1" t="str">
        <f>IF(OR(Table1_1[[#This Row],[credit_score]]&lt;650,Table1_1[[#This Row],[Loan_Percent_Income]]&gt;0.4),"High Risk","Low Risk")</f>
        <v>Low Risk</v>
      </c>
    </row>
    <row r="1357" spans="1:18" x14ac:dyDescent="0.3">
      <c r="A1357">
        <v>22</v>
      </c>
      <c r="B1357" s="1" t="s">
        <v>3</v>
      </c>
      <c r="C1357" s="1" t="s">
        <v>8</v>
      </c>
      <c r="D1357">
        <v>32541</v>
      </c>
      <c r="E1357">
        <v>1</v>
      </c>
      <c r="F1357" s="1" t="s">
        <v>12</v>
      </c>
      <c r="G1357">
        <v>500</v>
      </c>
      <c r="H1357" s="1" t="s">
        <v>6</v>
      </c>
      <c r="I1357">
        <v>10.46</v>
      </c>
      <c r="J1357">
        <v>0.02</v>
      </c>
      <c r="K1357">
        <v>4</v>
      </c>
      <c r="L1357">
        <v>643</v>
      </c>
      <c r="M1357" s="1" t="s">
        <v>11</v>
      </c>
      <c r="N1357">
        <v>0</v>
      </c>
      <c r="O1357" s="2">
        <f>(Table1_1[[#This Row],[loan_amnt]]/Table1_1[[#This Row],[Income]])</f>
        <v>1.5365231554039519E-2</v>
      </c>
      <c r="P13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57" t="str">
        <f>IF(Table1_1[[#This Row],[Employment_Years]]&lt;1,"Very New",IF(Table1_1[[#This Row],[Employment_Years]]&lt;5,"Moderate","Stable"))</f>
        <v>Moderate</v>
      </c>
      <c r="R1357" s="1" t="str">
        <f>IF(OR(Table1_1[[#This Row],[credit_score]]&lt;650,Table1_1[[#This Row],[Loan_Percent_Income]]&gt;0.4),"High Risk","Low Risk")</f>
        <v>High Risk</v>
      </c>
    </row>
    <row r="1358" spans="1:18" x14ac:dyDescent="0.3">
      <c r="A1358">
        <v>26</v>
      </c>
      <c r="B1358" s="1" t="s">
        <v>15</v>
      </c>
      <c r="C1358" s="1" t="s">
        <v>17</v>
      </c>
      <c r="D1358">
        <v>36677</v>
      </c>
      <c r="E1358">
        <v>1</v>
      </c>
      <c r="F1358" s="1" t="s">
        <v>5</v>
      </c>
      <c r="G1358">
        <v>1000</v>
      </c>
      <c r="H1358" s="1" t="s">
        <v>10</v>
      </c>
      <c r="I1358">
        <v>9.6300000000000008</v>
      </c>
      <c r="J1358">
        <v>0.03</v>
      </c>
      <c r="K1358">
        <v>3</v>
      </c>
      <c r="L1358">
        <v>514</v>
      </c>
      <c r="M1358" s="1" t="s">
        <v>11</v>
      </c>
      <c r="N1358">
        <v>0</v>
      </c>
      <c r="O1358" s="2">
        <f>(Table1_1[[#This Row],[loan_amnt]]/Table1_1[[#This Row],[Income]])</f>
        <v>2.7265043487744361E-2</v>
      </c>
      <c r="P13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58" t="str">
        <f>IF(Table1_1[[#This Row],[Employment_Years]]&lt;1,"Very New",IF(Table1_1[[#This Row],[Employment_Years]]&lt;5,"Moderate","Stable"))</f>
        <v>Moderate</v>
      </c>
      <c r="R1358" s="1" t="str">
        <f>IF(OR(Table1_1[[#This Row],[credit_score]]&lt;650,Table1_1[[#This Row],[Loan_Percent_Income]]&gt;0.4),"High Risk","Low Risk")</f>
        <v>High Risk</v>
      </c>
    </row>
    <row r="1359" spans="1:18" x14ac:dyDescent="0.3">
      <c r="A1359">
        <v>25</v>
      </c>
      <c r="B1359" s="1" t="s">
        <v>3</v>
      </c>
      <c r="C1359" s="1" t="s">
        <v>14</v>
      </c>
      <c r="D1359">
        <v>32030</v>
      </c>
      <c r="E1359">
        <v>2</v>
      </c>
      <c r="F1359" s="1" t="s">
        <v>12</v>
      </c>
      <c r="G1359">
        <v>10000</v>
      </c>
      <c r="H1359" s="1" t="s">
        <v>10</v>
      </c>
      <c r="I1359">
        <v>9.91</v>
      </c>
      <c r="J1359">
        <v>0.31</v>
      </c>
      <c r="K1359">
        <v>2</v>
      </c>
      <c r="L1359">
        <v>673</v>
      </c>
      <c r="M1359" s="1" t="s">
        <v>11</v>
      </c>
      <c r="N1359">
        <v>0</v>
      </c>
      <c r="O1359" s="2">
        <f>(Table1_1[[#This Row],[loan_amnt]]/Table1_1[[#This Row],[Income]])</f>
        <v>0.31220730565095223</v>
      </c>
      <c r="P13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59" t="str">
        <f>IF(Table1_1[[#This Row],[Employment_Years]]&lt;1,"Very New",IF(Table1_1[[#This Row],[Employment_Years]]&lt;5,"Moderate","Stable"))</f>
        <v>Moderate</v>
      </c>
      <c r="R1359" s="1" t="str">
        <f>IF(OR(Table1_1[[#This Row],[credit_score]]&lt;650,Table1_1[[#This Row],[Loan_Percent_Income]]&gt;0.4),"High Risk","Low Risk")</f>
        <v>Low Risk</v>
      </c>
    </row>
    <row r="1360" spans="1:18" x14ac:dyDescent="0.3">
      <c r="A1360">
        <v>22</v>
      </c>
      <c r="B1360" s="1" t="s">
        <v>3</v>
      </c>
      <c r="C1360" s="1" t="s">
        <v>8</v>
      </c>
      <c r="D1360">
        <v>32342</v>
      </c>
      <c r="E1360">
        <v>2</v>
      </c>
      <c r="F1360" s="1" t="s">
        <v>12</v>
      </c>
      <c r="G1360">
        <v>5000</v>
      </c>
      <c r="H1360" s="1" t="s">
        <v>10</v>
      </c>
      <c r="I1360">
        <v>5.42</v>
      </c>
      <c r="J1360">
        <v>0.15</v>
      </c>
      <c r="K1360">
        <v>4</v>
      </c>
      <c r="L1360">
        <v>639</v>
      </c>
      <c r="M1360" s="1" t="s">
        <v>11</v>
      </c>
      <c r="N1360">
        <v>0</v>
      </c>
      <c r="O1360" s="2">
        <f>(Table1_1[[#This Row],[loan_amnt]]/Table1_1[[#This Row],[Income]])</f>
        <v>0.15459773668913487</v>
      </c>
      <c r="P13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0" t="str">
        <f>IF(Table1_1[[#This Row],[Employment_Years]]&lt;1,"Very New",IF(Table1_1[[#This Row],[Employment_Years]]&lt;5,"Moderate","Stable"))</f>
        <v>Moderate</v>
      </c>
      <c r="R1360" s="1" t="str">
        <f>IF(OR(Table1_1[[#This Row],[credit_score]]&lt;650,Table1_1[[#This Row],[Loan_Percent_Income]]&gt;0.4),"High Risk","Low Risk")</f>
        <v>High Risk</v>
      </c>
    </row>
    <row r="1361" spans="1:18" x14ac:dyDescent="0.3">
      <c r="A1361">
        <v>25</v>
      </c>
      <c r="B1361" s="1" t="s">
        <v>15</v>
      </c>
      <c r="C1361" s="1" t="s">
        <v>17</v>
      </c>
      <c r="D1361">
        <v>37112</v>
      </c>
      <c r="E1361">
        <v>3</v>
      </c>
      <c r="F1361" s="1" t="s">
        <v>5</v>
      </c>
      <c r="G1361">
        <v>1000</v>
      </c>
      <c r="H1361" s="1" t="s">
        <v>13</v>
      </c>
      <c r="I1361">
        <v>12.87</v>
      </c>
      <c r="J1361">
        <v>0.03</v>
      </c>
      <c r="K1361">
        <v>2</v>
      </c>
      <c r="L1361">
        <v>663</v>
      </c>
      <c r="M1361" s="1" t="s">
        <v>11</v>
      </c>
      <c r="N1361">
        <v>0</v>
      </c>
      <c r="O1361" s="2">
        <f>(Table1_1[[#This Row],[loan_amnt]]/Table1_1[[#This Row],[Income]])</f>
        <v>2.6945462384134512E-2</v>
      </c>
      <c r="P13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1" t="str">
        <f>IF(Table1_1[[#This Row],[Employment_Years]]&lt;1,"Very New",IF(Table1_1[[#This Row],[Employment_Years]]&lt;5,"Moderate","Stable"))</f>
        <v>Moderate</v>
      </c>
      <c r="R1361" s="1" t="str">
        <f>IF(OR(Table1_1[[#This Row],[credit_score]]&lt;650,Table1_1[[#This Row],[Loan_Percent_Income]]&gt;0.4),"High Risk","Low Risk")</f>
        <v>Low Risk</v>
      </c>
    </row>
    <row r="1362" spans="1:18" x14ac:dyDescent="0.3">
      <c r="A1362">
        <v>26</v>
      </c>
      <c r="B1362" s="1" t="s">
        <v>3</v>
      </c>
      <c r="C1362" s="1" t="s">
        <v>4</v>
      </c>
      <c r="D1362">
        <v>32258</v>
      </c>
      <c r="E1362">
        <v>2</v>
      </c>
      <c r="F1362" s="1" t="s">
        <v>12</v>
      </c>
      <c r="G1362">
        <v>6000</v>
      </c>
      <c r="H1362" s="1" t="s">
        <v>18</v>
      </c>
      <c r="I1362">
        <v>11.99</v>
      </c>
      <c r="J1362">
        <v>0.19</v>
      </c>
      <c r="K1362">
        <v>2</v>
      </c>
      <c r="L1362">
        <v>587</v>
      </c>
      <c r="M1362" s="1" t="s">
        <v>11</v>
      </c>
      <c r="N1362">
        <v>0</v>
      </c>
      <c r="O1362" s="2">
        <f>(Table1_1[[#This Row],[loan_amnt]]/Table1_1[[#This Row],[Income]])</f>
        <v>0.18600037200074401</v>
      </c>
      <c r="P13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2" t="str">
        <f>IF(Table1_1[[#This Row],[Employment_Years]]&lt;1,"Very New",IF(Table1_1[[#This Row],[Employment_Years]]&lt;5,"Moderate","Stable"))</f>
        <v>Moderate</v>
      </c>
      <c r="R1362" s="1" t="str">
        <f>IF(OR(Table1_1[[#This Row],[credit_score]]&lt;650,Table1_1[[#This Row],[Loan_Percent_Income]]&gt;0.4),"High Risk","Low Risk")</f>
        <v>High Risk</v>
      </c>
    </row>
    <row r="1363" spans="1:18" x14ac:dyDescent="0.3">
      <c r="A1363">
        <v>22</v>
      </c>
      <c r="B1363" s="1" t="s">
        <v>15</v>
      </c>
      <c r="C1363" s="1" t="s">
        <v>8</v>
      </c>
      <c r="D1363">
        <v>32377</v>
      </c>
      <c r="E1363">
        <v>0</v>
      </c>
      <c r="F1363" s="1" t="s">
        <v>12</v>
      </c>
      <c r="G1363">
        <v>5000</v>
      </c>
      <c r="H1363" s="1" t="s">
        <v>10</v>
      </c>
      <c r="I1363">
        <v>7.49</v>
      </c>
      <c r="J1363">
        <v>0.15</v>
      </c>
      <c r="K1363">
        <v>2</v>
      </c>
      <c r="L1363">
        <v>523</v>
      </c>
      <c r="M1363" s="1" t="s">
        <v>11</v>
      </c>
      <c r="N1363">
        <v>0</v>
      </c>
      <c r="O1363" s="2">
        <f>(Table1_1[[#This Row],[loan_amnt]]/Table1_1[[#This Row],[Income]])</f>
        <v>0.15443061432498378</v>
      </c>
      <c r="P13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3" t="str">
        <f>IF(Table1_1[[#This Row],[Employment_Years]]&lt;1,"Very New",IF(Table1_1[[#This Row],[Employment_Years]]&lt;5,"Moderate","Stable"))</f>
        <v>Very New</v>
      </c>
      <c r="R1363" s="1" t="str">
        <f>IF(OR(Table1_1[[#This Row],[credit_score]]&lt;650,Table1_1[[#This Row],[Loan_Percent_Income]]&gt;0.4),"High Risk","Low Risk")</f>
        <v>High Risk</v>
      </c>
    </row>
    <row r="1364" spans="1:18" x14ac:dyDescent="0.3">
      <c r="A1364">
        <v>25</v>
      </c>
      <c r="B1364" s="1" t="s">
        <v>3</v>
      </c>
      <c r="C1364" s="1" t="s">
        <v>14</v>
      </c>
      <c r="D1364">
        <v>40794</v>
      </c>
      <c r="E1364">
        <v>2</v>
      </c>
      <c r="F1364" s="1" t="s">
        <v>5</v>
      </c>
      <c r="G1364">
        <v>1000</v>
      </c>
      <c r="H1364" s="1" t="s">
        <v>19</v>
      </c>
      <c r="I1364">
        <v>7.29</v>
      </c>
      <c r="J1364">
        <v>0.02</v>
      </c>
      <c r="K1364">
        <v>4</v>
      </c>
      <c r="L1364">
        <v>576</v>
      </c>
      <c r="M1364" s="1" t="s">
        <v>11</v>
      </c>
      <c r="N1364">
        <v>0</v>
      </c>
      <c r="O1364" s="2">
        <f>(Table1_1[[#This Row],[loan_amnt]]/Table1_1[[#This Row],[Income]])</f>
        <v>2.4513408834632544E-2</v>
      </c>
      <c r="P13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4" t="str">
        <f>IF(Table1_1[[#This Row],[Employment_Years]]&lt;1,"Very New",IF(Table1_1[[#This Row],[Employment_Years]]&lt;5,"Moderate","Stable"))</f>
        <v>Moderate</v>
      </c>
      <c r="R1364" s="1" t="str">
        <f>IF(OR(Table1_1[[#This Row],[credit_score]]&lt;650,Table1_1[[#This Row],[Loan_Percent_Income]]&gt;0.4),"High Risk","Low Risk")</f>
        <v>High Risk</v>
      </c>
    </row>
    <row r="1365" spans="1:18" x14ac:dyDescent="0.3">
      <c r="A1365">
        <v>21</v>
      </c>
      <c r="B1365" s="1" t="s">
        <v>3</v>
      </c>
      <c r="C1365" s="1" t="s">
        <v>17</v>
      </c>
      <c r="D1365">
        <v>41384</v>
      </c>
      <c r="E1365">
        <v>0</v>
      </c>
      <c r="F1365" s="1" t="s">
        <v>5</v>
      </c>
      <c r="G1365">
        <v>1000</v>
      </c>
      <c r="H1365" s="1" t="s">
        <v>10</v>
      </c>
      <c r="I1365">
        <v>10.99</v>
      </c>
      <c r="J1365">
        <v>0.02</v>
      </c>
      <c r="K1365">
        <v>2</v>
      </c>
      <c r="L1365">
        <v>633</v>
      </c>
      <c r="M1365" s="1" t="s">
        <v>11</v>
      </c>
      <c r="N1365">
        <v>0</v>
      </c>
      <c r="O1365" s="2">
        <f>(Table1_1[[#This Row],[loan_amnt]]/Table1_1[[#This Row],[Income]])</f>
        <v>2.4163928088150009E-2</v>
      </c>
      <c r="P13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5" t="str">
        <f>IF(Table1_1[[#This Row],[Employment_Years]]&lt;1,"Very New",IF(Table1_1[[#This Row],[Employment_Years]]&lt;5,"Moderate","Stable"))</f>
        <v>Very New</v>
      </c>
      <c r="R1365" s="1" t="str">
        <f>IF(OR(Table1_1[[#This Row],[credit_score]]&lt;650,Table1_1[[#This Row],[Loan_Percent_Income]]&gt;0.4),"High Risk","Low Risk")</f>
        <v>High Risk</v>
      </c>
    </row>
    <row r="1366" spans="1:18" x14ac:dyDescent="0.3">
      <c r="A1366">
        <v>22</v>
      </c>
      <c r="B1366" s="1" t="s">
        <v>15</v>
      </c>
      <c r="C1366" s="1" t="s">
        <v>8</v>
      </c>
      <c r="D1366">
        <v>32086</v>
      </c>
      <c r="E1366">
        <v>0</v>
      </c>
      <c r="F1366" s="1" t="s">
        <v>12</v>
      </c>
      <c r="G1366">
        <v>12000</v>
      </c>
      <c r="H1366" s="1" t="s">
        <v>6</v>
      </c>
      <c r="I1366">
        <v>7.88</v>
      </c>
      <c r="J1366">
        <v>0.37</v>
      </c>
      <c r="K1366">
        <v>4</v>
      </c>
      <c r="L1366">
        <v>548</v>
      </c>
      <c r="M1366" s="1" t="s">
        <v>7</v>
      </c>
      <c r="N1366">
        <v>1</v>
      </c>
      <c r="O1366" s="2">
        <f>(Table1_1[[#This Row],[loan_amnt]]/Table1_1[[#This Row],[Income]])</f>
        <v>0.37399488873652059</v>
      </c>
      <c r="P136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6" t="str">
        <f>IF(Table1_1[[#This Row],[Employment_Years]]&lt;1,"Very New",IF(Table1_1[[#This Row],[Employment_Years]]&lt;5,"Moderate","Stable"))</f>
        <v>Very New</v>
      </c>
      <c r="R1366" s="1" t="str">
        <f>IF(OR(Table1_1[[#This Row],[credit_score]]&lt;650,Table1_1[[#This Row],[Loan_Percent_Income]]&gt;0.4),"High Risk","Low Risk")</f>
        <v>High Risk</v>
      </c>
    </row>
    <row r="1367" spans="1:18" x14ac:dyDescent="0.3">
      <c r="A1367">
        <v>21</v>
      </c>
      <c r="B1367" s="1" t="s">
        <v>3</v>
      </c>
      <c r="C1367" s="1" t="s">
        <v>8</v>
      </c>
      <c r="D1367">
        <v>32309</v>
      </c>
      <c r="E1367">
        <v>0</v>
      </c>
      <c r="F1367" s="1" t="s">
        <v>9</v>
      </c>
      <c r="G1367">
        <v>7500</v>
      </c>
      <c r="H1367" s="1" t="s">
        <v>16</v>
      </c>
      <c r="I1367">
        <v>11.01</v>
      </c>
      <c r="J1367">
        <v>0.23</v>
      </c>
      <c r="K1367">
        <v>2</v>
      </c>
      <c r="L1367">
        <v>628</v>
      </c>
      <c r="M1367" s="1" t="s">
        <v>11</v>
      </c>
      <c r="N1367">
        <v>0</v>
      </c>
      <c r="O1367" s="2">
        <f>(Table1_1[[#This Row],[loan_amnt]]/Table1_1[[#This Row],[Income]])</f>
        <v>0.23213346126466311</v>
      </c>
      <c r="P13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67" t="str">
        <f>IF(Table1_1[[#This Row],[Employment_Years]]&lt;1,"Very New",IF(Table1_1[[#This Row],[Employment_Years]]&lt;5,"Moderate","Stable"))</f>
        <v>Very New</v>
      </c>
      <c r="R1367" s="1" t="str">
        <f>IF(OR(Table1_1[[#This Row],[credit_score]]&lt;650,Table1_1[[#This Row],[Loan_Percent_Income]]&gt;0.4),"High Risk","Low Risk")</f>
        <v>High Risk</v>
      </c>
    </row>
    <row r="1368" spans="1:18" x14ac:dyDescent="0.3">
      <c r="A1368">
        <v>26</v>
      </c>
      <c r="B1368" s="1" t="s">
        <v>15</v>
      </c>
      <c r="C1368" s="1" t="s">
        <v>14</v>
      </c>
      <c r="D1368">
        <v>32612</v>
      </c>
      <c r="E1368">
        <v>3</v>
      </c>
      <c r="F1368" s="1" t="s">
        <v>12</v>
      </c>
      <c r="G1368">
        <v>10000</v>
      </c>
      <c r="H1368" s="1" t="s">
        <v>18</v>
      </c>
      <c r="I1368">
        <v>11.14</v>
      </c>
      <c r="J1368">
        <v>0.31</v>
      </c>
      <c r="K1368">
        <v>3</v>
      </c>
      <c r="L1368">
        <v>710</v>
      </c>
      <c r="M1368" s="1" t="s">
        <v>11</v>
      </c>
      <c r="N1368">
        <v>0</v>
      </c>
      <c r="O1368" s="2">
        <f>(Table1_1[[#This Row],[loan_amnt]]/Table1_1[[#This Row],[Income]])</f>
        <v>0.30663559425978165</v>
      </c>
      <c r="P13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68" t="str">
        <f>IF(Table1_1[[#This Row],[Employment_Years]]&lt;1,"Very New",IF(Table1_1[[#This Row],[Employment_Years]]&lt;5,"Moderate","Stable"))</f>
        <v>Moderate</v>
      </c>
      <c r="R1368" s="1" t="str">
        <f>IF(OR(Table1_1[[#This Row],[credit_score]]&lt;650,Table1_1[[#This Row],[Loan_Percent_Income]]&gt;0.4),"High Risk","Low Risk")</f>
        <v>Low Risk</v>
      </c>
    </row>
    <row r="1369" spans="1:18" x14ac:dyDescent="0.3">
      <c r="A1369">
        <v>23</v>
      </c>
      <c r="B1369" s="1" t="s">
        <v>3</v>
      </c>
      <c r="C1369" s="1" t="s">
        <v>8</v>
      </c>
      <c r="D1369">
        <v>41311</v>
      </c>
      <c r="E1369">
        <v>0</v>
      </c>
      <c r="F1369" s="1" t="s">
        <v>5</v>
      </c>
      <c r="G1369">
        <v>1000</v>
      </c>
      <c r="H1369" s="1" t="s">
        <v>6</v>
      </c>
      <c r="I1369">
        <v>10.36</v>
      </c>
      <c r="J1369">
        <v>0.02</v>
      </c>
      <c r="K1369">
        <v>2</v>
      </c>
      <c r="L1369">
        <v>482</v>
      </c>
      <c r="M1369" s="1" t="s">
        <v>11</v>
      </c>
      <c r="N1369">
        <v>0</v>
      </c>
      <c r="O1369" s="2">
        <f>(Table1_1[[#This Row],[loan_amnt]]/Table1_1[[#This Row],[Income]])</f>
        <v>2.420662777468471E-2</v>
      </c>
      <c r="P136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69" t="str">
        <f>IF(Table1_1[[#This Row],[Employment_Years]]&lt;1,"Very New",IF(Table1_1[[#This Row],[Employment_Years]]&lt;5,"Moderate","Stable"))</f>
        <v>Very New</v>
      </c>
      <c r="R1369" s="1" t="str">
        <f>IF(OR(Table1_1[[#This Row],[credit_score]]&lt;650,Table1_1[[#This Row],[Loan_Percent_Income]]&gt;0.4),"High Risk","Low Risk")</f>
        <v>High Risk</v>
      </c>
    </row>
    <row r="1370" spans="1:18" x14ac:dyDescent="0.3">
      <c r="A1370">
        <v>25</v>
      </c>
      <c r="B1370" s="1" t="s">
        <v>3</v>
      </c>
      <c r="C1370" s="1" t="s">
        <v>14</v>
      </c>
      <c r="D1370">
        <v>41269</v>
      </c>
      <c r="E1370">
        <v>0</v>
      </c>
      <c r="F1370" s="1" t="s">
        <v>5</v>
      </c>
      <c r="G1370">
        <v>1000</v>
      </c>
      <c r="H1370" s="1" t="s">
        <v>19</v>
      </c>
      <c r="I1370">
        <v>11.86</v>
      </c>
      <c r="J1370">
        <v>0.02</v>
      </c>
      <c r="K1370">
        <v>2</v>
      </c>
      <c r="L1370">
        <v>590</v>
      </c>
      <c r="M1370" s="1" t="s">
        <v>7</v>
      </c>
      <c r="N1370">
        <v>0</v>
      </c>
      <c r="O1370" s="2">
        <f>(Table1_1[[#This Row],[loan_amnt]]/Table1_1[[#This Row],[Income]])</f>
        <v>2.4231263175749352E-2</v>
      </c>
      <c r="P13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0" t="str">
        <f>IF(Table1_1[[#This Row],[Employment_Years]]&lt;1,"Very New",IF(Table1_1[[#This Row],[Employment_Years]]&lt;5,"Moderate","Stable"))</f>
        <v>Very New</v>
      </c>
      <c r="R1370" s="1" t="str">
        <f>IF(OR(Table1_1[[#This Row],[credit_score]]&lt;650,Table1_1[[#This Row],[Loan_Percent_Income]]&gt;0.4),"High Risk","Low Risk")</f>
        <v>High Risk</v>
      </c>
    </row>
    <row r="1371" spans="1:18" x14ac:dyDescent="0.3">
      <c r="A1371">
        <v>23</v>
      </c>
      <c r="B1371" s="1" t="s">
        <v>3</v>
      </c>
      <c r="C1371" s="1" t="s">
        <v>17</v>
      </c>
      <c r="D1371">
        <v>41486</v>
      </c>
      <c r="E1371">
        <v>2</v>
      </c>
      <c r="F1371" s="1" t="s">
        <v>5</v>
      </c>
      <c r="G1371">
        <v>1000</v>
      </c>
      <c r="H1371" s="1" t="s">
        <v>13</v>
      </c>
      <c r="I1371">
        <v>7.37</v>
      </c>
      <c r="J1371">
        <v>0.02</v>
      </c>
      <c r="K1371">
        <v>4</v>
      </c>
      <c r="L1371">
        <v>623</v>
      </c>
      <c r="M1371" s="1" t="s">
        <v>11</v>
      </c>
      <c r="N1371">
        <v>0</v>
      </c>
      <c r="O1371" s="2">
        <f>(Table1_1[[#This Row],[loan_amnt]]/Table1_1[[#This Row],[Income]])</f>
        <v>2.4104517186520753E-2</v>
      </c>
      <c r="P13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1" t="str">
        <f>IF(Table1_1[[#This Row],[Employment_Years]]&lt;1,"Very New",IF(Table1_1[[#This Row],[Employment_Years]]&lt;5,"Moderate","Stable"))</f>
        <v>Moderate</v>
      </c>
      <c r="R1371" s="1" t="str">
        <f>IF(OR(Table1_1[[#This Row],[credit_score]]&lt;650,Table1_1[[#This Row],[Loan_Percent_Income]]&gt;0.4),"High Risk","Low Risk")</f>
        <v>High Risk</v>
      </c>
    </row>
    <row r="1372" spans="1:18" x14ac:dyDescent="0.3">
      <c r="A1372">
        <v>23</v>
      </c>
      <c r="B1372" s="1" t="s">
        <v>15</v>
      </c>
      <c r="C1372" s="1" t="s">
        <v>14</v>
      </c>
      <c r="D1372">
        <v>42818</v>
      </c>
      <c r="E1372">
        <v>0</v>
      </c>
      <c r="F1372" s="1" t="s">
        <v>5</v>
      </c>
      <c r="G1372">
        <v>1000</v>
      </c>
      <c r="H1372" s="1" t="s">
        <v>16</v>
      </c>
      <c r="I1372">
        <v>11.99</v>
      </c>
      <c r="J1372">
        <v>0.02</v>
      </c>
      <c r="K1372">
        <v>4</v>
      </c>
      <c r="L1372">
        <v>645</v>
      </c>
      <c r="M1372" s="1" t="s">
        <v>11</v>
      </c>
      <c r="N1372">
        <v>0</v>
      </c>
      <c r="O1372" s="2">
        <f>(Table1_1[[#This Row],[loan_amnt]]/Table1_1[[#This Row],[Income]])</f>
        <v>2.3354663926386101E-2</v>
      </c>
      <c r="P13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2" t="str">
        <f>IF(Table1_1[[#This Row],[Employment_Years]]&lt;1,"Very New",IF(Table1_1[[#This Row],[Employment_Years]]&lt;5,"Moderate","Stable"))</f>
        <v>Very New</v>
      </c>
      <c r="R1372" s="1" t="str">
        <f>IF(OR(Table1_1[[#This Row],[credit_score]]&lt;650,Table1_1[[#This Row],[Loan_Percent_Income]]&gt;0.4),"High Risk","Low Risk")</f>
        <v>High Risk</v>
      </c>
    </row>
    <row r="1373" spans="1:18" x14ac:dyDescent="0.3">
      <c r="A1373">
        <v>25</v>
      </c>
      <c r="B1373" s="1" t="s">
        <v>3</v>
      </c>
      <c r="C1373" s="1" t="s">
        <v>17</v>
      </c>
      <c r="D1373">
        <v>42802</v>
      </c>
      <c r="E1373">
        <v>3</v>
      </c>
      <c r="F1373" s="1" t="s">
        <v>5</v>
      </c>
      <c r="G1373">
        <v>1000</v>
      </c>
      <c r="H1373" s="1" t="s">
        <v>13</v>
      </c>
      <c r="I1373">
        <v>13.98</v>
      </c>
      <c r="J1373">
        <v>0.02</v>
      </c>
      <c r="K1373">
        <v>3</v>
      </c>
      <c r="L1373">
        <v>631</v>
      </c>
      <c r="M1373" s="1" t="s">
        <v>11</v>
      </c>
      <c r="N1373">
        <v>0</v>
      </c>
      <c r="O1373" s="2">
        <f>(Table1_1[[#This Row],[loan_amnt]]/Table1_1[[#This Row],[Income]])</f>
        <v>2.3363394233914304E-2</v>
      </c>
      <c r="P13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3" t="str">
        <f>IF(Table1_1[[#This Row],[Employment_Years]]&lt;1,"Very New",IF(Table1_1[[#This Row],[Employment_Years]]&lt;5,"Moderate","Stable"))</f>
        <v>Moderate</v>
      </c>
      <c r="R1373" s="1" t="str">
        <f>IF(OR(Table1_1[[#This Row],[credit_score]]&lt;650,Table1_1[[#This Row],[Loan_Percent_Income]]&gt;0.4),"High Risk","Low Risk")</f>
        <v>High Risk</v>
      </c>
    </row>
    <row r="1374" spans="1:18" x14ac:dyDescent="0.3">
      <c r="A1374">
        <v>22</v>
      </c>
      <c r="B1374" s="1" t="s">
        <v>15</v>
      </c>
      <c r="C1374" s="1" t="s">
        <v>14</v>
      </c>
      <c r="D1374">
        <v>43183</v>
      </c>
      <c r="E1374">
        <v>2</v>
      </c>
      <c r="F1374" s="1" t="s">
        <v>5</v>
      </c>
      <c r="G1374">
        <v>1000</v>
      </c>
      <c r="H1374" s="1" t="s">
        <v>16</v>
      </c>
      <c r="I1374">
        <v>11.01</v>
      </c>
      <c r="J1374">
        <v>0.02</v>
      </c>
      <c r="K1374">
        <v>3</v>
      </c>
      <c r="L1374">
        <v>609</v>
      </c>
      <c r="M1374" s="1" t="s">
        <v>11</v>
      </c>
      <c r="N1374">
        <v>0</v>
      </c>
      <c r="O1374" s="2">
        <f>(Table1_1[[#This Row],[loan_amnt]]/Table1_1[[#This Row],[Income]])</f>
        <v>2.315726095917375E-2</v>
      </c>
      <c r="P13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4" t="str">
        <f>IF(Table1_1[[#This Row],[Employment_Years]]&lt;1,"Very New",IF(Table1_1[[#This Row],[Employment_Years]]&lt;5,"Moderate","Stable"))</f>
        <v>Moderate</v>
      </c>
      <c r="R1374" s="1" t="str">
        <f>IF(OR(Table1_1[[#This Row],[credit_score]]&lt;650,Table1_1[[#This Row],[Loan_Percent_Income]]&gt;0.4),"High Risk","Low Risk")</f>
        <v>High Risk</v>
      </c>
    </row>
    <row r="1375" spans="1:18" x14ac:dyDescent="0.3">
      <c r="A1375">
        <v>25</v>
      </c>
      <c r="B1375" s="1" t="s">
        <v>15</v>
      </c>
      <c r="C1375" s="1" t="s">
        <v>8</v>
      </c>
      <c r="D1375">
        <v>42633</v>
      </c>
      <c r="E1375">
        <v>2</v>
      </c>
      <c r="F1375" s="1" t="s">
        <v>5</v>
      </c>
      <c r="G1375">
        <v>1000</v>
      </c>
      <c r="H1375" s="1" t="s">
        <v>16</v>
      </c>
      <c r="I1375">
        <v>11.99</v>
      </c>
      <c r="J1375">
        <v>0.02</v>
      </c>
      <c r="K1375">
        <v>3</v>
      </c>
      <c r="L1375">
        <v>688</v>
      </c>
      <c r="M1375" s="1" t="s">
        <v>7</v>
      </c>
      <c r="N1375">
        <v>0</v>
      </c>
      <c r="O1375" s="2">
        <f>(Table1_1[[#This Row],[loan_amnt]]/Table1_1[[#This Row],[Income]])</f>
        <v>2.3456008256514907E-2</v>
      </c>
      <c r="P13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5" t="str">
        <f>IF(Table1_1[[#This Row],[Employment_Years]]&lt;1,"Very New",IF(Table1_1[[#This Row],[Employment_Years]]&lt;5,"Moderate","Stable"))</f>
        <v>Moderate</v>
      </c>
      <c r="R1375" s="1" t="str">
        <f>IF(OR(Table1_1[[#This Row],[credit_score]]&lt;650,Table1_1[[#This Row],[Loan_Percent_Income]]&gt;0.4),"High Risk","Low Risk")</f>
        <v>Low Risk</v>
      </c>
    </row>
    <row r="1376" spans="1:18" x14ac:dyDescent="0.3">
      <c r="A1376">
        <v>26</v>
      </c>
      <c r="B1376" s="1" t="s">
        <v>15</v>
      </c>
      <c r="C1376" s="1" t="s">
        <v>14</v>
      </c>
      <c r="D1376">
        <v>35409</v>
      </c>
      <c r="E1376">
        <v>8</v>
      </c>
      <c r="F1376" s="1" t="s">
        <v>5</v>
      </c>
      <c r="G1376">
        <v>1000</v>
      </c>
      <c r="H1376" s="1" t="s">
        <v>10</v>
      </c>
      <c r="I1376">
        <v>11.28</v>
      </c>
      <c r="J1376">
        <v>0.03</v>
      </c>
      <c r="K1376">
        <v>3</v>
      </c>
      <c r="L1376">
        <v>685</v>
      </c>
      <c r="M1376" s="1" t="s">
        <v>7</v>
      </c>
      <c r="N1376">
        <v>1</v>
      </c>
      <c r="O1376" s="2">
        <f>(Table1_1[[#This Row],[loan_amnt]]/Table1_1[[#This Row],[Income]])</f>
        <v>2.824140755175238E-2</v>
      </c>
      <c r="P13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6" t="str">
        <f>IF(Table1_1[[#This Row],[Employment_Years]]&lt;1,"Very New",IF(Table1_1[[#This Row],[Employment_Years]]&lt;5,"Moderate","Stable"))</f>
        <v>Stable</v>
      </c>
      <c r="R1376" s="1" t="str">
        <f>IF(OR(Table1_1[[#This Row],[credit_score]]&lt;650,Table1_1[[#This Row],[Loan_Percent_Income]]&gt;0.4),"High Risk","Low Risk")</f>
        <v>Low Risk</v>
      </c>
    </row>
    <row r="1377" spans="1:18" x14ac:dyDescent="0.3">
      <c r="A1377">
        <v>24</v>
      </c>
      <c r="B1377" s="1" t="s">
        <v>15</v>
      </c>
      <c r="C1377" s="1" t="s">
        <v>17</v>
      </c>
      <c r="D1377">
        <v>43172</v>
      </c>
      <c r="E1377">
        <v>4</v>
      </c>
      <c r="F1377" s="1" t="s">
        <v>5</v>
      </c>
      <c r="G1377">
        <v>1000</v>
      </c>
      <c r="H1377" s="1" t="s">
        <v>16</v>
      </c>
      <c r="I1377">
        <v>13.49</v>
      </c>
      <c r="J1377">
        <v>0.02</v>
      </c>
      <c r="K1377">
        <v>4</v>
      </c>
      <c r="L1377">
        <v>675</v>
      </c>
      <c r="M1377" s="1" t="s">
        <v>7</v>
      </c>
      <c r="N1377">
        <v>0</v>
      </c>
      <c r="O1377" s="2">
        <f>(Table1_1[[#This Row],[loan_amnt]]/Table1_1[[#This Row],[Income]])</f>
        <v>2.316316130825535E-2</v>
      </c>
      <c r="P13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77" t="str">
        <f>IF(Table1_1[[#This Row],[Employment_Years]]&lt;1,"Very New",IF(Table1_1[[#This Row],[Employment_Years]]&lt;5,"Moderate","Stable"))</f>
        <v>Moderate</v>
      </c>
      <c r="R1377" s="1" t="str">
        <f>IF(OR(Table1_1[[#This Row],[credit_score]]&lt;650,Table1_1[[#This Row],[Loan_Percent_Income]]&gt;0.4),"High Risk","Low Risk")</f>
        <v>Low Risk</v>
      </c>
    </row>
    <row r="1378" spans="1:18" x14ac:dyDescent="0.3">
      <c r="A1378">
        <v>22</v>
      </c>
      <c r="B1378" s="1" t="s">
        <v>15</v>
      </c>
      <c r="C1378" s="1" t="s">
        <v>17</v>
      </c>
      <c r="D1378">
        <v>43133</v>
      </c>
      <c r="E1378">
        <v>0</v>
      </c>
      <c r="F1378" s="1" t="s">
        <v>5</v>
      </c>
      <c r="G1378">
        <v>1000</v>
      </c>
      <c r="H1378" s="1" t="s">
        <v>19</v>
      </c>
      <c r="I1378">
        <v>13.98</v>
      </c>
      <c r="J1378">
        <v>0.02</v>
      </c>
      <c r="K1378">
        <v>2</v>
      </c>
      <c r="L1378">
        <v>552</v>
      </c>
      <c r="M1378" s="1" t="s">
        <v>11</v>
      </c>
      <c r="N1378">
        <v>0</v>
      </c>
      <c r="O1378" s="2">
        <f>(Table1_1[[#This Row],[loan_amnt]]/Table1_1[[#This Row],[Income]])</f>
        <v>2.3184104977627337E-2</v>
      </c>
      <c r="P13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78" t="str">
        <f>IF(Table1_1[[#This Row],[Employment_Years]]&lt;1,"Very New",IF(Table1_1[[#This Row],[Employment_Years]]&lt;5,"Moderate","Stable"))</f>
        <v>Very New</v>
      </c>
      <c r="R1378" s="1" t="str">
        <f>IF(OR(Table1_1[[#This Row],[credit_score]]&lt;650,Table1_1[[#This Row],[Loan_Percent_Income]]&gt;0.4),"High Risk","Low Risk")</f>
        <v>High Risk</v>
      </c>
    </row>
    <row r="1379" spans="1:18" x14ac:dyDescent="0.3">
      <c r="A1379">
        <v>24</v>
      </c>
      <c r="B1379" s="1" t="s">
        <v>3</v>
      </c>
      <c r="C1379" s="1" t="s">
        <v>17</v>
      </c>
      <c r="D1379">
        <v>32597</v>
      </c>
      <c r="E1379">
        <v>3</v>
      </c>
      <c r="F1379" s="1" t="s">
        <v>12</v>
      </c>
      <c r="G1379">
        <v>6000</v>
      </c>
      <c r="H1379" s="1" t="s">
        <v>19</v>
      </c>
      <c r="I1379">
        <v>8.9</v>
      </c>
      <c r="J1379">
        <v>0.18</v>
      </c>
      <c r="K1379">
        <v>4</v>
      </c>
      <c r="L1379">
        <v>634</v>
      </c>
      <c r="M1379" s="1" t="s">
        <v>7</v>
      </c>
      <c r="N1379">
        <v>0</v>
      </c>
      <c r="O1379" s="2">
        <f>(Table1_1[[#This Row],[loan_amnt]]/Table1_1[[#This Row],[Income]])</f>
        <v>0.1840660183452465</v>
      </c>
      <c r="P13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79" t="str">
        <f>IF(Table1_1[[#This Row],[Employment_Years]]&lt;1,"Very New",IF(Table1_1[[#This Row],[Employment_Years]]&lt;5,"Moderate","Stable"))</f>
        <v>Moderate</v>
      </c>
      <c r="R1379" s="1" t="str">
        <f>IF(OR(Table1_1[[#This Row],[credit_score]]&lt;650,Table1_1[[#This Row],[Loan_Percent_Income]]&gt;0.4),"High Risk","Low Risk")</f>
        <v>High Risk</v>
      </c>
    </row>
    <row r="1380" spans="1:18" x14ac:dyDescent="0.3">
      <c r="A1380">
        <v>23</v>
      </c>
      <c r="B1380" s="1" t="s">
        <v>3</v>
      </c>
      <c r="C1380" s="1" t="s">
        <v>8</v>
      </c>
      <c r="D1380">
        <v>44010</v>
      </c>
      <c r="E1380">
        <v>0</v>
      </c>
      <c r="F1380" s="1" t="s">
        <v>5</v>
      </c>
      <c r="G1380">
        <v>1000</v>
      </c>
      <c r="H1380" s="1" t="s">
        <v>10</v>
      </c>
      <c r="I1380">
        <v>10.99</v>
      </c>
      <c r="J1380">
        <v>0.02</v>
      </c>
      <c r="K1380">
        <v>2</v>
      </c>
      <c r="L1380">
        <v>577</v>
      </c>
      <c r="M1380" s="1" t="s">
        <v>7</v>
      </c>
      <c r="N1380">
        <v>0</v>
      </c>
      <c r="O1380" s="2">
        <f>(Table1_1[[#This Row],[loan_amnt]]/Table1_1[[#This Row],[Income]])</f>
        <v>2.2722108611679163E-2</v>
      </c>
      <c r="P13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80" t="str">
        <f>IF(Table1_1[[#This Row],[Employment_Years]]&lt;1,"Very New",IF(Table1_1[[#This Row],[Employment_Years]]&lt;5,"Moderate","Stable"))</f>
        <v>Very New</v>
      </c>
      <c r="R1380" s="1" t="str">
        <f>IF(OR(Table1_1[[#This Row],[credit_score]]&lt;650,Table1_1[[#This Row],[Loan_Percent_Income]]&gt;0.4),"High Risk","Low Risk")</f>
        <v>High Risk</v>
      </c>
    </row>
    <row r="1381" spans="1:18" x14ac:dyDescent="0.3">
      <c r="A1381">
        <v>22</v>
      </c>
      <c r="B1381" s="1" t="s">
        <v>15</v>
      </c>
      <c r="C1381" s="1" t="s">
        <v>8</v>
      </c>
      <c r="D1381">
        <v>43958</v>
      </c>
      <c r="E1381">
        <v>0</v>
      </c>
      <c r="F1381" s="1" t="s">
        <v>5</v>
      </c>
      <c r="G1381">
        <v>1000</v>
      </c>
      <c r="H1381" s="1" t="s">
        <v>13</v>
      </c>
      <c r="I1381">
        <v>9.8800000000000008</v>
      </c>
      <c r="J1381">
        <v>0.02</v>
      </c>
      <c r="K1381">
        <v>3</v>
      </c>
      <c r="L1381">
        <v>600</v>
      </c>
      <c r="M1381" s="1" t="s">
        <v>11</v>
      </c>
      <c r="N1381">
        <v>0</v>
      </c>
      <c r="O1381" s="2">
        <f>(Table1_1[[#This Row],[loan_amnt]]/Table1_1[[#This Row],[Income]])</f>
        <v>2.2748987670048681E-2</v>
      </c>
      <c r="P13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1" t="str">
        <f>IF(Table1_1[[#This Row],[Employment_Years]]&lt;1,"Very New",IF(Table1_1[[#This Row],[Employment_Years]]&lt;5,"Moderate","Stable"))</f>
        <v>Very New</v>
      </c>
      <c r="R1381" s="1" t="str">
        <f>IF(OR(Table1_1[[#This Row],[credit_score]]&lt;650,Table1_1[[#This Row],[Loan_Percent_Income]]&gt;0.4),"High Risk","Low Risk")</f>
        <v>High Risk</v>
      </c>
    </row>
    <row r="1382" spans="1:18" x14ac:dyDescent="0.3">
      <c r="A1382">
        <v>22</v>
      </c>
      <c r="B1382" s="1" t="s">
        <v>3</v>
      </c>
      <c r="C1382" s="1" t="s">
        <v>8</v>
      </c>
      <c r="D1382">
        <v>44409</v>
      </c>
      <c r="E1382">
        <v>1</v>
      </c>
      <c r="F1382" s="1" t="s">
        <v>5</v>
      </c>
      <c r="G1382">
        <v>1000</v>
      </c>
      <c r="H1382" s="1" t="s">
        <v>10</v>
      </c>
      <c r="I1382">
        <v>8.59</v>
      </c>
      <c r="J1382">
        <v>0.02</v>
      </c>
      <c r="K1382">
        <v>4</v>
      </c>
      <c r="L1382">
        <v>687</v>
      </c>
      <c r="M1382" s="1" t="s">
        <v>7</v>
      </c>
      <c r="N1382">
        <v>0</v>
      </c>
      <c r="O1382" s="2">
        <f>(Table1_1[[#This Row],[loan_amnt]]/Table1_1[[#This Row],[Income]])</f>
        <v>2.251795807156207E-2</v>
      </c>
      <c r="P13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2" t="str">
        <f>IF(Table1_1[[#This Row],[Employment_Years]]&lt;1,"Very New",IF(Table1_1[[#This Row],[Employment_Years]]&lt;5,"Moderate","Stable"))</f>
        <v>Moderate</v>
      </c>
      <c r="R1382" s="1" t="str">
        <f>IF(OR(Table1_1[[#This Row],[credit_score]]&lt;650,Table1_1[[#This Row],[Loan_Percent_Income]]&gt;0.4),"High Risk","Low Risk")</f>
        <v>Low Risk</v>
      </c>
    </row>
    <row r="1383" spans="1:18" x14ac:dyDescent="0.3">
      <c r="A1383">
        <v>25</v>
      </c>
      <c r="B1383" s="1" t="s">
        <v>3</v>
      </c>
      <c r="C1383" s="1" t="s">
        <v>14</v>
      </c>
      <c r="D1383">
        <v>32844</v>
      </c>
      <c r="E1383">
        <v>3</v>
      </c>
      <c r="F1383" s="1" t="s">
        <v>12</v>
      </c>
      <c r="G1383">
        <v>7500</v>
      </c>
      <c r="H1383" s="1" t="s">
        <v>18</v>
      </c>
      <c r="I1383">
        <v>8.9</v>
      </c>
      <c r="J1383">
        <v>0.23</v>
      </c>
      <c r="K1383">
        <v>3</v>
      </c>
      <c r="L1383">
        <v>656</v>
      </c>
      <c r="M1383" s="1" t="s">
        <v>11</v>
      </c>
      <c r="N1383">
        <v>0</v>
      </c>
      <c r="O1383" s="2">
        <f>(Table1_1[[#This Row],[loan_amnt]]/Table1_1[[#This Row],[Income]])</f>
        <v>0.22835221044939716</v>
      </c>
      <c r="P13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3" t="str">
        <f>IF(Table1_1[[#This Row],[Employment_Years]]&lt;1,"Very New",IF(Table1_1[[#This Row],[Employment_Years]]&lt;5,"Moderate","Stable"))</f>
        <v>Moderate</v>
      </c>
      <c r="R1383" s="1" t="str">
        <f>IF(OR(Table1_1[[#This Row],[credit_score]]&lt;650,Table1_1[[#This Row],[Loan_Percent_Income]]&gt;0.4),"High Risk","Low Risk")</f>
        <v>Low Risk</v>
      </c>
    </row>
    <row r="1384" spans="1:18" x14ac:dyDescent="0.3">
      <c r="A1384">
        <v>22</v>
      </c>
      <c r="B1384" s="1" t="s">
        <v>15</v>
      </c>
      <c r="C1384" s="1" t="s">
        <v>8</v>
      </c>
      <c r="D1384">
        <v>44480</v>
      </c>
      <c r="E1384">
        <v>0</v>
      </c>
      <c r="F1384" s="1" t="s">
        <v>5</v>
      </c>
      <c r="G1384">
        <v>1000</v>
      </c>
      <c r="H1384" s="1" t="s">
        <v>6</v>
      </c>
      <c r="I1384">
        <v>7.68</v>
      </c>
      <c r="J1384">
        <v>0.02</v>
      </c>
      <c r="K1384">
        <v>4</v>
      </c>
      <c r="L1384">
        <v>658</v>
      </c>
      <c r="M1384" s="1" t="s">
        <v>7</v>
      </c>
      <c r="N1384">
        <v>0</v>
      </c>
      <c r="O1384" s="2">
        <f>(Table1_1[[#This Row],[loan_amnt]]/Table1_1[[#This Row],[Income]])</f>
        <v>2.2482014388489208E-2</v>
      </c>
      <c r="P13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4" t="str">
        <f>IF(Table1_1[[#This Row],[Employment_Years]]&lt;1,"Very New",IF(Table1_1[[#This Row],[Employment_Years]]&lt;5,"Moderate","Stable"))</f>
        <v>Very New</v>
      </c>
      <c r="R1384" s="1" t="str">
        <f>IF(OR(Table1_1[[#This Row],[credit_score]]&lt;650,Table1_1[[#This Row],[Loan_Percent_Income]]&gt;0.4),"High Risk","Low Risk")</f>
        <v>Low Risk</v>
      </c>
    </row>
    <row r="1385" spans="1:18" x14ac:dyDescent="0.3">
      <c r="A1385">
        <v>23</v>
      </c>
      <c r="B1385" s="1" t="s">
        <v>3</v>
      </c>
      <c r="C1385" s="1" t="s">
        <v>14</v>
      </c>
      <c r="D1385">
        <v>38081</v>
      </c>
      <c r="E1385">
        <v>2</v>
      </c>
      <c r="F1385" s="1" t="s">
        <v>5</v>
      </c>
      <c r="G1385">
        <v>1000</v>
      </c>
      <c r="H1385" s="1" t="s">
        <v>6</v>
      </c>
      <c r="I1385">
        <v>14.96</v>
      </c>
      <c r="J1385">
        <v>0.03</v>
      </c>
      <c r="K1385">
        <v>3</v>
      </c>
      <c r="L1385">
        <v>622</v>
      </c>
      <c r="M1385" s="1" t="s">
        <v>7</v>
      </c>
      <c r="N1385">
        <v>1</v>
      </c>
      <c r="O1385" s="2">
        <f>(Table1_1[[#This Row],[loan_amnt]]/Table1_1[[#This Row],[Income]])</f>
        <v>2.6259814605708885E-2</v>
      </c>
      <c r="P13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5" t="str">
        <f>IF(Table1_1[[#This Row],[Employment_Years]]&lt;1,"Very New",IF(Table1_1[[#This Row],[Employment_Years]]&lt;5,"Moderate","Stable"))</f>
        <v>Moderate</v>
      </c>
      <c r="R1385" s="1" t="str">
        <f>IF(OR(Table1_1[[#This Row],[credit_score]]&lt;650,Table1_1[[#This Row],[Loan_Percent_Income]]&gt;0.4),"High Risk","Low Risk")</f>
        <v>High Risk</v>
      </c>
    </row>
    <row r="1386" spans="1:18" x14ac:dyDescent="0.3">
      <c r="A1386">
        <v>25</v>
      </c>
      <c r="B1386" s="1" t="s">
        <v>15</v>
      </c>
      <c r="C1386" s="1" t="s">
        <v>14</v>
      </c>
      <c r="D1386">
        <v>39268</v>
      </c>
      <c r="E1386">
        <v>0</v>
      </c>
      <c r="F1386" s="1" t="s">
        <v>5</v>
      </c>
      <c r="G1386">
        <v>1000</v>
      </c>
      <c r="H1386" s="1" t="s">
        <v>13</v>
      </c>
      <c r="I1386">
        <v>19.03</v>
      </c>
      <c r="J1386">
        <v>0.03</v>
      </c>
      <c r="K1386">
        <v>4</v>
      </c>
      <c r="L1386">
        <v>643</v>
      </c>
      <c r="M1386" s="1" t="s">
        <v>7</v>
      </c>
      <c r="N1386">
        <v>1</v>
      </c>
      <c r="O1386" s="2">
        <f>(Table1_1[[#This Row],[loan_amnt]]/Table1_1[[#This Row],[Income]])</f>
        <v>2.5466028318223491E-2</v>
      </c>
      <c r="P13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6" t="str">
        <f>IF(Table1_1[[#This Row],[Employment_Years]]&lt;1,"Very New",IF(Table1_1[[#This Row],[Employment_Years]]&lt;5,"Moderate","Stable"))</f>
        <v>Very New</v>
      </c>
      <c r="R1386" s="1" t="str">
        <f>IF(OR(Table1_1[[#This Row],[credit_score]]&lt;650,Table1_1[[#This Row],[Loan_Percent_Income]]&gt;0.4),"High Risk","Low Risk")</f>
        <v>High Risk</v>
      </c>
    </row>
    <row r="1387" spans="1:18" x14ac:dyDescent="0.3">
      <c r="A1387">
        <v>26</v>
      </c>
      <c r="B1387" s="1" t="s">
        <v>15</v>
      </c>
      <c r="C1387" s="1" t="s">
        <v>17</v>
      </c>
      <c r="D1387">
        <v>46563</v>
      </c>
      <c r="E1387">
        <v>2</v>
      </c>
      <c r="F1387" s="1" t="s">
        <v>5</v>
      </c>
      <c r="G1387">
        <v>1000</v>
      </c>
      <c r="H1387" s="1" t="s">
        <v>6</v>
      </c>
      <c r="I1387">
        <v>15.27</v>
      </c>
      <c r="J1387">
        <v>0.02</v>
      </c>
      <c r="K1387">
        <v>3</v>
      </c>
      <c r="L1387">
        <v>639</v>
      </c>
      <c r="M1387" s="1" t="s">
        <v>11</v>
      </c>
      <c r="N1387">
        <v>0</v>
      </c>
      <c r="O1387" s="2">
        <f>(Table1_1[[#This Row],[loan_amnt]]/Table1_1[[#This Row],[Income]])</f>
        <v>2.1476279449348195E-2</v>
      </c>
      <c r="P13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7" t="str">
        <f>IF(Table1_1[[#This Row],[Employment_Years]]&lt;1,"Very New",IF(Table1_1[[#This Row],[Employment_Years]]&lt;5,"Moderate","Stable"))</f>
        <v>Moderate</v>
      </c>
      <c r="R1387" s="1" t="str">
        <f>IF(OR(Table1_1[[#This Row],[credit_score]]&lt;650,Table1_1[[#This Row],[Loan_Percent_Income]]&gt;0.4),"High Risk","Low Risk")</f>
        <v>High Risk</v>
      </c>
    </row>
    <row r="1388" spans="1:18" x14ac:dyDescent="0.3">
      <c r="A1388">
        <v>24</v>
      </c>
      <c r="B1388" s="1" t="s">
        <v>15</v>
      </c>
      <c r="C1388" s="1" t="s">
        <v>14</v>
      </c>
      <c r="D1388">
        <v>39782</v>
      </c>
      <c r="E1388">
        <v>3</v>
      </c>
      <c r="F1388" s="1" t="s">
        <v>5</v>
      </c>
      <c r="G1388">
        <v>1000</v>
      </c>
      <c r="H1388" s="1" t="s">
        <v>10</v>
      </c>
      <c r="I1388">
        <v>13.06</v>
      </c>
      <c r="J1388">
        <v>0.03</v>
      </c>
      <c r="K1388">
        <v>3</v>
      </c>
      <c r="L1388">
        <v>681</v>
      </c>
      <c r="M1388" s="1" t="s">
        <v>7</v>
      </c>
      <c r="N1388">
        <v>1</v>
      </c>
      <c r="O1388" s="2">
        <f>(Table1_1[[#This Row],[loan_amnt]]/Table1_1[[#This Row],[Income]])</f>
        <v>2.5136996631642452E-2</v>
      </c>
      <c r="P13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88" t="str">
        <f>IF(Table1_1[[#This Row],[Employment_Years]]&lt;1,"Very New",IF(Table1_1[[#This Row],[Employment_Years]]&lt;5,"Moderate","Stable"))</f>
        <v>Moderate</v>
      </c>
      <c r="R1388" s="1" t="str">
        <f>IF(OR(Table1_1[[#This Row],[credit_score]]&lt;650,Table1_1[[#This Row],[Loan_Percent_Income]]&gt;0.4),"High Risk","Low Risk")</f>
        <v>Low Risk</v>
      </c>
    </row>
    <row r="1389" spans="1:18" x14ac:dyDescent="0.3">
      <c r="A1389">
        <v>23</v>
      </c>
      <c r="B1389" s="1" t="s">
        <v>15</v>
      </c>
      <c r="C1389" s="1" t="s">
        <v>17</v>
      </c>
      <c r="D1389">
        <v>46990</v>
      </c>
      <c r="E1389">
        <v>3</v>
      </c>
      <c r="F1389" s="1" t="s">
        <v>5</v>
      </c>
      <c r="G1389">
        <v>1000</v>
      </c>
      <c r="H1389" s="1" t="s">
        <v>10</v>
      </c>
      <c r="I1389">
        <v>11.01</v>
      </c>
      <c r="J1389">
        <v>0.02</v>
      </c>
      <c r="K1389">
        <v>3</v>
      </c>
      <c r="L1389">
        <v>630</v>
      </c>
      <c r="M1389" s="1" t="s">
        <v>11</v>
      </c>
      <c r="N1389">
        <v>0</v>
      </c>
      <c r="O1389" s="2">
        <f>(Table1_1[[#This Row],[loan_amnt]]/Table1_1[[#This Row],[Income]])</f>
        <v>2.1281123643328369E-2</v>
      </c>
      <c r="P13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89" t="str">
        <f>IF(Table1_1[[#This Row],[Employment_Years]]&lt;1,"Very New",IF(Table1_1[[#This Row],[Employment_Years]]&lt;5,"Moderate","Stable"))</f>
        <v>Moderate</v>
      </c>
      <c r="R1389" s="1" t="str">
        <f>IF(OR(Table1_1[[#This Row],[credit_score]]&lt;650,Table1_1[[#This Row],[Loan_Percent_Income]]&gt;0.4),"High Risk","Low Risk")</f>
        <v>High Risk</v>
      </c>
    </row>
    <row r="1390" spans="1:18" x14ac:dyDescent="0.3">
      <c r="A1390">
        <v>22</v>
      </c>
      <c r="B1390" s="1" t="s">
        <v>15</v>
      </c>
      <c r="C1390" s="1" t="s">
        <v>8</v>
      </c>
      <c r="D1390">
        <v>32673</v>
      </c>
      <c r="E1390">
        <v>0</v>
      </c>
      <c r="F1390" s="1" t="s">
        <v>12</v>
      </c>
      <c r="G1390">
        <v>1550</v>
      </c>
      <c r="H1390" s="1" t="s">
        <v>18</v>
      </c>
      <c r="I1390">
        <v>11.01</v>
      </c>
      <c r="J1390">
        <v>0.05</v>
      </c>
      <c r="K1390">
        <v>2</v>
      </c>
      <c r="L1390">
        <v>630</v>
      </c>
      <c r="M1390" s="1" t="s">
        <v>7</v>
      </c>
      <c r="N1390">
        <v>1</v>
      </c>
      <c r="O1390" s="2">
        <f>(Table1_1[[#This Row],[loan_amnt]]/Table1_1[[#This Row],[Income]])</f>
        <v>4.7439782083065526E-2</v>
      </c>
      <c r="P13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0" t="str">
        <f>IF(Table1_1[[#This Row],[Employment_Years]]&lt;1,"Very New",IF(Table1_1[[#This Row],[Employment_Years]]&lt;5,"Moderate","Stable"))</f>
        <v>Very New</v>
      </c>
      <c r="R1390" s="1" t="str">
        <f>IF(OR(Table1_1[[#This Row],[credit_score]]&lt;650,Table1_1[[#This Row],[Loan_Percent_Income]]&gt;0.4),"High Risk","Low Risk")</f>
        <v>High Risk</v>
      </c>
    </row>
    <row r="1391" spans="1:18" x14ac:dyDescent="0.3">
      <c r="A1391">
        <v>21</v>
      </c>
      <c r="B1391" s="1" t="s">
        <v>3</v>
      </c>
      <c r="C1391" s="1" t="s">
        <v>14</v>
      </c>
      <c r="D1391">
        <v>47010</v>
      </c>
      <c r="E1391">
        <v>0</v>
      </c>
      <c r="F1391" s="1" t="s">
        <v>5</v>
      </c>
      <c r="G1391">
        <v>1000</v>
      </c>
      <c r="H1391" s="1" t="s">
        <v>6</v>
      </c>
      <c r="I1391">
        <v>14.22</v>
      </c>
      <c r="J1391">
        <v>0.02</v>
      </c>
      <c r="K1391">
        <v>3</v>
      </c>
      <c r="L1391">
        <v>654</v>
      </c>
      <c r="M1391" s="1" t="s">
        <v>11</v>
      </c>
      <c r="N1391">
        <v>0</v>
      </c>
      <c r="O1391" s="2">
        <f>(Table1_1[[#This Row],[loan_amnt]]/Table1_1[[#This Row],[Income]])</f>
        <v>2.1272069772388852E-2</v>
      </c>
      <c r="P13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1" t="str">
        <f>IF(Table1_1[[#This Row],[Employment_Years]]&lt;1,"Very New",IF(Table1_1[[#This Row],[Employment_Years]]&lt;5,"Moderate","Stable"))</f>
        <v>Very New</v>
      </c>
      <c r="R1391" s="1" t="str">
        <f>IF(OR(Table1_1[[#This Row],[credit_score]]&lt;650,Table1_1[[#This Row],[Loan_Percent_Income]]&gt;0.4),"High Risk","Low Risk")</f>
        <v>Low Risk</v>
      </c>
    </row>
    <row r="1392" spans="1:18" x14ac:dyDescent="0.3">
      <c r="A1392">
        <v>25</v>
      </c>
      <c r="B1392" s="1" t="s">
        <v>15</v>
      </c>
      <c r="C1392" s="1" t="s">
        <v>14</v>
      </c>
      <c r="D1392">
        <v>41665</v>
      </c>
      <c r="E1392">
        <v>1</v>
      </c>
      <c r="F1392" s="1" t="s">
        <v>5</v>
      </c>
      <c r="G1392">
        <v>1000</v>
      </c>
      <c r="H1392" s="1" t="s">
        <v>10</v>
      </c>
      <c r="I1392">
        <v>15.57</v>
      </c>
      <c r="J1392">
        <v>0.02</v>
      </c>
      <c r="K1392">
        <v>2</v>
      </c>
      <c r="L1392">
        <v>548</v>
      </c>
      <c r="M1392" s="1" t="s">
        <v>7</v>
      </c>
      <c r="N1392">
        <v>1</v>
      </c>
      <c r="O1392" s="2">
        <f>(Table1_1[[#This Row],[loan_amnt]]/Table1_1[[#This Row],[Income]])</f>
        <v>2.4000960038401537E-2</v>
      </c>
      <c r="P13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2" t="str">
        <f>IF(Table1_1[[#This Row],[Employment_Years]]&lt;1,"Very New",IF(Table1_1[[#This Row],[Employment_Years]]&lt;5,"Moderate","Stable"))</f>
        <v>Moderate</v>
      </c>
      <c r="R1392" s="1" t="str">
        <f>IF(OR(Table1_1[[#This Row],[credit_score]]&lt;650,Table1_1[[#This Row],[Loan_Percent_Income]]&gt;0.4),"High Risk","Low Risk")</f>
        <v>High Risk</v>
      </c>
    </row>
    <row r="1393" spans="1:18" x14ac:dyDescent="0.3">
      <c r="A1393">
        <v>24</v>
      </c>
      <c r="B1393" s="1" t="s">
        <v>15</v>
      </c>
      <c r="C1393" s="1" t="s">
        <v>14</v>
      </c>
      <c r="D1393">
        <v>49388</v>
      </c>
      <c r="E1393">
        <v>0</v>
      </c>
      <c r="F1393" s="1" t="s">
        <v>5</v>
      </c>
      <c r="G1393">
        <v>1000</v>
      </c>
      <c r="H1393" s="1" t="s">
        <v>10</v>
      </c>
      <c r="I1393">
        <v>7.49</v>
      </c>
      <c r="J1393">
        <v>0.02</v>
      </c>
      <c r="K1393">
        <v>3</v>
      </c>
      <c r="L1393">
        <v>668</v>
      </c>
      <c r="M1393" s="1" t="s">
        <v>11</v>
      </c>
      <c r="N1393">
        <v>0</v>
      </c>
      <c r="O1393" s="2">
        <f>(Table1_1[[#This Row],[loan_amnt]]/Table1_1[[#This Row],[Income]])</f>
        <v>2.0247833481817447E-2</v>
      </c>
      <c r="P13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3" t="str">
        <f>IF(Table1_1[[#This Row],[Employment_Years]]&lt;1,"Very New",IF(Table1_1[[#This Row],[Employment_Years]]&lt;5,"Moderate","Stable"))</f>
        <v>Very New</v>
      </c>
      <c r="R1393" s="1" t="str">
        <f>IF(OR(Table1_1[[#This Row],[credit_score]]&lt;650,Table1_1[[#This Row],[Loan_Percent_Income]]&gt;0.4),"High Risk","Low Risk")</f>
        <v>Low Risk</v>
      </c>
    </row>
    <row r="1394" spans="1:18" x14ac:dyDescent="0.3">
      <c r="A1394">
        <v>22</v>
      </c>
      <c r="B1394" s="1" t="s">
        <v>3</v>
      </c>
      <c r="C1394" s="1" t="s">
        <v>14</v>
      </c>
      <c r="D1394">
        <v>48898</v>
      </c>
      <c r="E1394">
        <v>0</v>
      </c>
      <c r="F1394" s="1" t="s">
        <v>5</v>
      </c>
      <c r="G1394">
        <v>1000</v>
      </c>
      <c r="H1394" s="1" t="s">
        <v>19</v>
      </c>
      <c r="I1394">
        <v>7.9</v>
      </c>
      <c r="J1394">
        <v>0.02</v>
      </c>
      <c r="K1394">
        <v>4</v>
      </c>
      <c r="L1394">
        <v>561</v>
      </c>
      <c r="M1394" s="1" t="s">
        <v>11</v>
      </c>
      <c r="N1394">
        <v>0</v>
      </c>
      <c r="O1394" s="2">
        <f>(Table1_1[[#This Row],[loan_amnt]]/Table1_1[[#This Row],[Income]])</f>
        <v>2.0450734181357112E-2</v>
      </c>
      <c r="P139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4" t="str">
        <f>IF(Table1_1[[#This Row],[Employment_Years]]&lt;1,"Very New",IF(Table1_1[[#This Row],[Employment_Years]]&lt;5,"Moderate","Stable"))</f>
        <v>Very New</v>
      </c>
      <c r="R1394" s="1" t="str">
        <f>IF(OR(Table1_1[[#This Row],[credit_score]]&lt;650,Table1_1[[#This Row],[Loan_Percent_Income]]&gt;0.4),"High Risk","Low Risk")</f>
        <v>High Risk</v>
      </c>
    </row>
    <row r="1395" spans="1:18" x14ac:dyDescent="0.3">
      <c r="A1395">
        <v>23</v>
      </c>
      <c r="B1395" s="1" t="s">
        <v>3</v>
      </c>
      <c r="C1395" s="1" t="s">
        <v>8</v>
      </c>
      <c r="D1395">
        <v>48860</v>
      </c>
      <c r="E1395">
        <v>0</v>
      </c>
      <c r="F1395" s="1" t="s">
        <v>5</v>
      </c>
      <c r="G1395">
        <v>1000</v>
      </c>
      <c r="H1395" s="1" t="s">
        <v>10</v>
      </c>
      <c r="I1395">
        <v>6.03</v>
      </c>
      <c r="J1395">
        <v>0.02</v>
      </c>
      <c r="K1395">
        <v>2</v>
      </c>
      <c r="L1395">
        <v>646</v>
      </c>
      <c r="M1395" s="1" t="s">
        <v>7</v>
      </c>
      <c r="N1395">
        <v>0</v>
      </c>
      <c r="O1395" s="2">
        <f>(Table1_1[[#This Row],[loan_amnt]]/Table1_1[[#This Row],[Income]])</f>
        <v>2.0466639377814164E-2</v>
      </c>
      <c r="P13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5" t="str">
        <f>IF(Table1_1[[#This Row],[Employment_Years]]&lt;1,"Very New",IF(Table1_1[[#This Row],[Employment_Years]]&lt;5,"Moderate","Stable"))</f>
        <v>Very New</v>
      </c>
      <c r="R1395" s="1" t="str">
        <f>IF(OR(Table1_1[[#This Row],[credit_score]]&lt;650,Table1_1[[#This Row],[Loan_Percent_Income]]&gt;0.4),"High Risk","Low Risk")</f>
        <v>High Risk</v>
      </c>
    </row>
    <row r="1396" spans="1:18" x14ac:dyDescent="0.3">
      <c r="A1396">
        <v>24</v>
      </c>
      <c r="B1396" s="1" t="s">
        <v>3</v>
      </c>
      <c r="C1396" s="1" t="s">
        <v>17</v>
      </c>
      <c r="D1396">
        <v>49006</v>
      </c>
      <c r="E1396">
        <v>6</v>
      </c>
      <c r="F1396" s="1" t="s">
        <v>5</v>
      </c>
      <c r="G1396">
        <v>1000</v>
      </c>
      <c r="H1396" s="1" t="s">
        <v>13</v>
      </c>
      <c r="I1396">
        <v>10.99</v>
      </c>
      <c r="J1396">
        <v>0.02</v>
      </c>
      <c r="K1396">
        <v>3</v>
      </c>
      <c r="L1396">
        <v>655</v>
      </c>
      <c r="M1396" s="1" t="s">
        <v>11</v>
      </c>
      <c r="N1396">
        <v>0</v>
      </c>
      <c r="O1396" s="2">
        <f>(Table1_1[[#This Row],[loan_amnt]]/Table1_1[[#This Row],[Income]])</f>
        <v>2.0405664612496429E-2</v>
      </c>
      <c r="P13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396" t="str">
        <f>IF(Table1_1[[#This Row],[Employment_Years]]&lt;1,"Very New",IF(Table1_1[[#This Row],[Employment_Years]]&lt;5,"Moderate","Stable"))</f>
        <v>Stable</v>
      </c>
      <c r="R1396" s="1" t="str">
        <f>IF(OR(Table1_1[[#This Row],[credit_score]]&lt;650,Table1_1[[#This Row],[Loan_Percent_Income]]&gt;0.4),"High Risk","Low Risk")</f>
        <v>Low Risk</v>
      </c>
    </row>
    <row r="1397" spans="1:18" x14ac:dyDescent="0.3">
      <c r="A1397">
        <v>22</v>
      </c>
      <c r="B1397" s="1" t="s">
        <v>15</v>
      </c>
      <c r="C1397" s="1" t="s">
        <v>14</v>
      </c>
      <c r="D1397">
        <v>32478</v>
      </c>
      <c r="E1397">
        <v>0</v>
      </c>
      <c r="F1397" s="1" t="s">
        <v>12</v>
      </c>
      <c r="G1397">
        <v>1000</v>
      </c>
      <c r="H1397" s="1" t="s">
        <v>6</v>
      </c>
      <c r="I1397">
        <v>11.01</v>
      </c>
      <c r="J1397">
        <v>0.03</v>
      </c>
      <c r="K1397">
        <v>2</v>
      </c>
      <c r="L1397">
        <v>532</v>
      </c>
      <c r="M1397" s="1" t="s">
        <v>7</v>
      </c>
      <c r="N1397">
        <v>1</v>
      </c>
      <c r="O1397" s="2">
        <f>(Table1_1[[#This Row],[loan_amnt]]/Table1_1[[#This Row],[Income]])</f>
        <v>3.0790073280374409E-2</v>
      </c>
      <c r="P13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7" t="str">
        <f>IF(Table1_1[[#This Row],[Employment_Years]]&lt;1,"Very New",IF(Table1_1[[#This Row],[Employment_Years]]&lt;5,"Moderate","Stable"))</f>
        <v>Very New</v>
      </c>
      <c r="R1397" s="1" t="str">
        <f>IF(OR(Table1_1[[#This Row],[credit_score]]&lt;650,Table1_1[[#This Row],[Loan_Percent_Income]]&gt;0.4),"High Risk","Low Risk")</f>
        <v>High Risk</v>
      </c>
    </row>
    <row r="1398" spans="1:18" x14ac:dyDescent="0.3">
      <c r="A1398">
        <v>25</v>
      </c>
      <c r="B1398" s="1" t="s">
        <v>3</v>
      </c>
      <c r="C1398" s="1" t="s">
        <v>8</v>
      </c>
      <c r="D1398">
        <v>32723</v>
      </c>
      <c r="E1398">
        <v>2</v>
      </c>
      <c r="F1398" s="1" t="s">
        <v>12</v>
      </c>
      <c r="G1398">
        <v>5975</v>
      </c>
      <c r="H1398" s="1" t="s">
        <v>13</v>
      </c>
      <c r="I1398">
        <v>12.99</v>
      </c>
      <c r="J1398">
        <v>0.18</v>
      </c>
      <c r="K1398">
        <v>4</v>
      </c>
      <c r="L1398">
        <v>560</v>
      </c>
      <c r="M1398" s="1" t="s">
        <v>11</v>
      </c>
      <c r="N1398">
        <v>0</v>
      </c>
      <c r="O1398" s="2">
        <f>(Table1_1[[#This Row],[loan_amnt]]/Table1_1[[#This Row],[Income]])</f>
        <v>0.18259328301194877</v>
      </c>
      <c r="P13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398" t="str">
        <f>IF(Table1_1[[#This Row],[Employment_Years]]&lt;1,"Very New",IF(Table1_1[[#This Row],[Employment_Years]]&lt;5,"Moderate","Stable"))</f>
        <v>Moderate</v>
      </c>
      <c r="R1398" s="1" t="str">
        <f>IF(OR(Table1_1[[#This Row],[credit_score]]&lt;650,Table1_1[[#This Row],[Loan_Percent_Income]]&gt;0.4),"High Risk","Low Risk")</f>
        <v>High Risk</v>
      </c>
    </row>
    <row r="1399" spans="1:18" x14ac:dyDescent="0.3">
      <c r="A1399">
        <v>23</v>
      </c>
      <c r="B1399" s="1" t="s">
        <v>15</v>
      </c>
      <c r="C1399" s="1" t="s">
        <v>4</v>
      </c>
      <c r="D1399">
        <v>48901</v>
      </c>
      <c r="E1399">
        <v>3</v>
      </c>
      <c r="F1399" s="1" t="s">
        <v>5</v>
      </c>
      <c r="G1399">
        <v>1000</v>
      </c>
      <c r="H1399" s="1" t="s">
        <v>16</v>
      </c>
      <c r="I1399">
        <v>10.62</v>
      </c>
      <c r="J1399">
        <v>0.02</v>
      </c>
      <c r="K1399">
        <v>4</v>
      </c>
      <c r="L1399">
        <v>670</v>
      </c>
      <c r="M1399" s="1" t="s">
        <v>11</v>
      </c>
      <c r="N1399">
        <v>0</v>
      </c>
      <c r="O1399" s="2">
        <f>(Table1_1[[#This Row],[loan_amnt]]/Table1_1[[#This Row],[Income]])</f>
        <v>2.0449479560745179E-2</v>
      </c>
      <c r="P13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399" t="str">
        <f>IF(Table1_1[[#This Row],[Employment_Years]]&lt;1,"Very New",IF(Table1_1[[#This Row],[Employment_Years]]&lt;5,"Moderate","Stable"))</f>
        <v>Moderate</v>
      </c>
      <c r="R1399" s="1" t="str">
        <f>IF(OR(Table1_1[[#This Row],[credit_score]]&lt;650,Table1_1[[#This Row],[Loan_Percent_Income]]&gt;0.4),"High Risk","Low Risk")</f>
        <v>Low Risk</v>
      </c>
    </row>
    <row r="1400" spans="1:18" x14ac:dyDescent="0.3">
      <c r="A1400">
        <v>24</v>
      </c>
      <c r="B1400" s="1" t="s">
        <v>15</v>
      </c>
      <c r="C1400" s="1" t="s">
        <v>4</v>
      </c>
      <c r="D1400">
        <v>48946</v>
      </c>
      <c r="E1400">
        <v>1</v>
      </c>
      <c r="F1400" s="1" t="s">
        <v>5</v>
      </c>
      <c r="G1400">
        <v>1000</v>
      </c>
      <c r="H1400" s="1" t="s">
        <v>10</v>
      </c>
      <c r="I1400">
        <v>6.76</v>
      </c>
      <c r="J1400">
        <v>0.02</v>
      </c>
      <c r="K1400">
        <v>4</v>
      </c>
      <c r="L1400">
        <v>604</v>
      </c>
      <c r="M1400" s="1" t="s">
        <v>7</v>
      </c>
      <c r="N1400">
        <v>0</v>
      </c>
      <c r="O1400" s="2">
        <f>(Table1_1[[#This Row],[loan_amnt]]/Table1_1[[#This Row],[Income]])</f>
        <v>2.0430678707146651E-2</v>
      </c>
      <c r="P14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0" t="str">
        <f>IF(Table1_1[[#This Row],[Employment_Years]]&lt;1,"Very New",IF(Table1_1[[#This Row],[Employment_Years]]&lt;5,"Moderate","Stable"))</f>
        <v>Moderate</v>
      </c>
      <c r="R1400" s="1" t="str">
        <f>IF(OR(Table1_1[[#This Row],[credit_score]]&lt;650,Table1_1[[#This Row],[Loan_Percent_Income]]&gt;0.4),"High Risk","Low Risk")</f>
        <v>High Risk</v>
      </c>
    </row>
    <row r="1401" spans="1:18" x14ac:dyDescent="0.3">
      <c r="A1401">
        <v>21</v>
      </c>
      <c r="B1401" s="1" t="s">
        <v>15</v>
      </c>
      <c r="C1401" s="1" t="s">
        <v>17</v>
      </c>
      <c r="D1401">
        <v>42664</v>
      </c>
      <c r="E1401">
        <v>0</v>
      </c>
      <c r="F1401" s="1" t="s">
        <v>5</v>
      </c>
      <c r="G1401">
        <v>1000</v>
      </c>
      <c r="H1401" s="1" t="s">
        <v>19</v>
      </c>
      <c r="I1401">
        <v>16.45</v>
      </c>
      <c r="J1401">
        <v>0.02</v>
      </c>
      <c r="K1401">
        <v>2</v>
      </c>
      <c r="L1401">
        <v>578</v>
      </c>
      <c r="M1401" s="1" t="s">
        <v>7</v>
      </c>
      <c r="N1401">
        <v>1</v>
      </c>
      <c r="O1401" s="2">
        <f>(Table1_1[[#This Row],[loan_amnt]]/Table1_1[[#This Row],[Income]])</f>
        <v>2.3438964935308455E-2</v>
      </c>
      <c r="P140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1" t="str">
        <f>IF(Table1_1[[#This Row],[Employment_Years]]&lt;1,"Very New",IF(Table1_1[[#This Row],[Employment_Years]]&lt;5,"Moderate","Stable"))</f>
        <v>Very New</v>
      </c>
      <c r="R1401" s="1" t="str">
        <f>IF(OR(Table1_1[[#This Row],[credit_score]]&lt;650,Table1_1[[#This Row],[Loan_Percent_Income]]&gt;0.4),"High Risk","Low Risk")</f>
        <v>High Risk</v>
      </c>
    </row>
    <row r="1402" spans="1:18" x14ac:dyDescent="0.3">
      <c r="A1402">
        <v>22</v>
      </c>
      <c r="B1402" s="1" t="s">
        <v>15</v>
      </c>
      <c r="C1402" s="1" t="s">
        <v>17</v>
      </c>
      <c r="D1402">
        <v>49775</v>
      </c>
      <c r="E1402">
        <v>0</v>
      </c>
      <c r="F1402" s="1" t="s">
        <v>5</v>
      </c>
      <c r="G1402">
        <v>1000</v>
      </c>
      <c r="H1402" s="1" t="s">
        <v>16</v>
      </c>
      <c r="I1402">
        <v>6.91</v>
      </c>
      <c r="J1402">
        <v>0.02</v>
      </c>
      <c r="K1402">
        <v>2</v>
      </c>
      <c r="L1402">
        <v>661</v>
      </c>
      <c r="M1402" s="1" t="s">
        <v>11</v>
      </c>
      <c r="N1402">
        <v>0</v>
      </c>
      <c r="O1402" s="2">
        <f>(Table1_1[[#This Row],[loan_amnt]]/Table1_1[[#This Row],[Income]])</f>
        <v>2.0090406830738324E-2</v>
      </c>
      <c r="P14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2" t="str">
        <f>IF(Table1_1[[#This Row],[Employment_Years]]&lt;1,"Very New",IF(Table1_1[[#This Row],[Employment_Years]]&lt;5,"Moderate","Stable"))</f>
        <v>Very New</v>
      </c>
      <c r="R1402" s="1" t="str">
        <f>IF(OR(Table1_1[[#This Row],[credit_score]]&lt;650,Table1_1[[#This Row],[Loan_Percent_Income]]&gt;0.4),"High Risk","Low Risk")</f>
        <v>Low Risk</v>
      </c>
    </row>
    <row r="1403" spans="1:18" x14ac:dyDescent="0.3">
      <c r="A1403">
        <v>22</v>
      </c>
      <c r="B1403" s="1" t="s">
        <v>3</v>
      </c>
      <c r="C1403" s="1" t="s">
        <v>14</v>
      </c>
      <c r="D1403">
        <v>51369</v>
      </c>
      <c r="E1403">
        <v>0</v>
      </c>
      <c r="F1403" s="1" t="s">
        <v>5</v>
      </c>
      <c r="G1403">
        <v>1000</v>
      </c>
      <c r="H1403" s="1" t="s">
        <v>19</v>
      </c>
      <c r="I1403">
        <v>9.6199999999999992</v>
      </c>
      <c r="J1403">
        <v>0.02</v>
      </c>
      <c r="K1403">
        <v>3</v>
      </c>
      <c r="L1403">
        <v>662</v>
      </c>
      <c r="M1403" s="1" t="s">
        <v>11</v>
      </c>
      <c r="N1403">
        <v>0</v>
      </c>
      <c r="O1403" s="2">
        <f>(Table1_1[[#This Row],[loan_amnt]]/Table1_1[[#This Row],[Income]])</f>
        <v>1.946699371216103E-2</v>
      </c>
      <c r="P14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3" t="str">
        <f>IF(Table1_1[[#This Row],[Employment_Years]]&lt;1,"Very New",IF(Table1_1[[#This Row],[Employment_Years]]&lt;5,"Moderate","Stable"))</f>
        <v>Very New</v>
      </c>
      <c r="R1403" s="1" t="str">
        <f>IF(OR(Table1_1[[#This Row],[credit_score]]&lt;650,Table1_1[[#This Row],[Loan_Percent_Income]]&gt;0.4),"High Risk","Low Risk")</f>
        <v>Low Risk</v>
      </c>
    </row>
    <row r="1404" spans="1:18" x14ac:dyDescent="0.3">
      <c r="A1404">
        <v>24</v>
      </c>
      <c r="B1404" s="1" t="s">
        <v>15</v>
      </c>
      <c r="C1404" s="1" t="s">
        <v>14</v>
      </c>
      <c r="D1404">
        <v>51266</v>
      </c>
      <c r="E1404">
        <v>1</v>
      </c>
      <c r="F1404" s="1" t="s">
        <v>5</v>
      </c>
      <c r="G1404">
        <v>1000</v>
      </c>
      <c r="H1404" s="1" t="s">
        <v>16</v>
      </c>
      <c r="I1404">
        <v>13.16</v>
      </c>
      <c r="J1404">
        <v>0.02</v>
      </c>
      <c r="K1404">
        <v>2</v>
      </c>
      <c r="L1404">
        <v>630</v>
      </c>
      <c r="M1404" s="1" t="s">
        <v>11</v>
      </c>
      <c r="N1404">
        <v>0</v>
      </c>
      <c r="O1404" s="2">
        <f>(Table1_1[[#This Row],[loan_amnt]]/Table1_1[[#This Row],[Income]])</f>
        <v>1.9506105410993641E-2</v>
      </c>
      <c r="P14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4" t="str">
        <f>IF(Table1_1[[#This Row],[Employment_Years]]&lt;1,"Very New",IF(Table1_1[[#This Row],[Employment_Years]]&lt;5,"Moderate","Stable"))</f>
        <v>Moderate</v>
      </c>
      <c r="R1404" s="1" t="str">
        <f>IF(OR(Table1_1[[#This Row],[credit_score]]&lt;650,Table1_1[[#This Row],[Loan_Percent_Income]]&gt;0.4),"High Risk","Low Risk")</f>
        <v>High Risk</v>
      </c>
    </row>
    <row r="1405" spans="1:18" x14ac:dyDescent="0.3">
      <c r="A1405">
        <v>23</v>
      </c>
      <c r="B1405" s="1" t="s">
        <v>15</v>
      </c>
      <c r="C1405" s="1" t="s">
        <v>14</v>
      </c>
      <c r="D1405">
        <v>52520</v>
      </c>
      <c r="E1405">
        <v>2</v>
      </c>
      <c r="F1405" s="1" t="s">
        <v>5</v>
      </c>
      <c r="G1405">
        <v>1000</v>
      </c>
      <c r="H1405" s="1" t="s">
        <v>10</v>
      </c>
      <c r="I1405">
        <v>7.51</v>
      </c>
      <c r="J1405">
        <v>0.02</v>
      </c>
      <c r="K1405">
        <v>3</v>
      </c>
      <c r="L1405">
        <v>659</v>
      </c>
      <c r="M1405" s="1" t="s">
        <v>7</v>
      </c>
      <c r="N1405">
        <v>0</v>
      </c>
      <c r="O1405" s="2">
        <f>(Table1_1[[#This Row],[loan_amnt]]/Table1_1[[#This Row],[Income]])</f>
        <v>1.9040365575019039E-2</v>
      </c>
      <c r="P14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5" t="str">
        <f>IF(Table1_1[[#This Row],[Employment_Years]]&lt;1,"Very New",IF(Table1_1[[#This Row],[Employment_Years]]&lt;5,"Moderate","Stable"))</f>
        <v>Moderate</v>
      </c>
      <c r="R1405" s="1" t="str">
        <f>IF(OR(Table1_1[[#This Row],[credit_score]]&lt;650,Table1_1[[#This Row],[Loan_Percent_Income]]&gt;0.4),"High Risk","Low Risk")</f>
        <v>Low Risk</v>
      </c>
    </row>
    <row r="1406" spans="1:18" x14ac:dyDescent="0.3">
      <c r="A1406">
        <v>25</v>
      </c>
      <c r="B1406" s="1" t="s">
        <v>3</v>
      </c>
      <c r="C1406" s="1" t="s">
        <v>8</v>
      </c>
      <c r="D1406">
        <v>32374</v>
      </c>
      <c r="E1406">
        <v>0</v>
      </c>
      <c r="F1406" s="1" t="s">
        <v>12</v>
      </c>
      <c r="G1406">
        <v>4000</v>
      </c>
      <c r="H1406" s="1" t="s">
        <v>18</v>
      </c>
      <c r="I1406">
        <v>10.74</v>
      </c>
      <c r="J1406">
        <v>0.12</v>
      </c>
      <c r="K1406">
        <v>3</v>
      </c>
      <c r="L1406">
        <v>692</v>
      </c>
      <c r="M1406" s="1" t="s">
        <v>7</v>
      </c>
      <c r="N1406">
        <v>0</v>
      </c>
      <c r="O1406" s="2">
        <f>(Table1_1[[#This Row],[loan_amnt]]/Table1_1[[#This Row],[Income]])</f>
        <v>0.12355593995181319</v>
      </c>
      <c r="P14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06" t="str">
        <f>IF(Table1_1[[#This Row],[Employment_Years]]&lt;1,"Very New",IF(Table1_1[[#This Row],[Employment_Years]]&lt;5,"Moderate","Stable"))</f>
        <v>Very New</v>
      </c>
      <c r="R1406" s="1" t="str">
        <f>IF(OR(Table1_1[[#This Row],[credit_score]]&lt;650,Table1_1[[#This Row],[Loan_Percent_Income]]&gt;0.4),"High Risk","Low Risk")</f>
        <v>Low Risk</v>
      </c>
    </row>
    <row r="1407" spans="1:18" x14ac:dyDescent="0.3">
      <c r="A1407">
        <v>21</v>
      </c>
      <c r="B1407" s="1" t="s">
        <v>3</v>
      </c>
      <c r="C1407" s="1" t="s">
        <v>17</v>
      </c>
      <c r="D1407">
        <v>55266</v>
      </c>
      <c r="E1407">
        <v>0</v>
      </c>
      <c r="F1407" s="1" t="s">
        <v>5</v>
      </c>
      <c r="G1407">
        <v>1000</v>
      </c>
      <c r="H1407" s="1" t="s">
        <v>16</v>
      </c>
      <c r="I1407">
        <v>7.49</v>
      </c>
      <c r="J1407">
        <v>0.02</v>
      </c>
      <c r="K1407">
        <v>3</v>
      </c>
      <c r="L1407">
        <v>642</v>
      </c>
      <c r="M1407" s="1" t="s">
        <v>7</v>
      </c>
      <c r="N1407">
        <v>0</v>
      </c>
      <c r="O1407" s="2">
        <f>(Table1_1[[#This Row],[loan_amnt]]/Table1_1[[#This Row],[Income]])</f>
        <v>1.8094307530850794E-2</v>
      </c>
      <c r="P14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07" t="str">
        <f>IF(Table1_1[[#This Row],[Employment_Years]]&lt;1,"Very New",IF(Table1_1[[#This Row],[Employment_Years]]&lt;5,"Moderate","Stable"))</f>
        <v>Very New</v>
      </c>
      <c r="R1407" s="1" t="str">
        <f>IF(OR(Table1_1[[#This Row],[credit_score]]&lt;650,Table1_1[[#This Row],[Loan_Percent_Income]]&gt;0.4),"High Risk","Low Risk")</f>
        <v>High Risk</v>
      </c>
    </row>
    <row r="1408" spans="1:18" x14ac:dyDescent="0.3">
      <c r="A1408">
        <v>24</v>
      </c>
      <c r="B1408" s="1" t="s">
        <v>15</v>
      </c>
      <c r="C1408" s="1" t="s">
        <v>14</v>
      </c>
      <c r="D1408">
        <v>54752</v>
      </c>
      <c r="E1408">
        <v>1</v>
      </c>
      <c r="F1408" s="1" t="s">
        <v>5</v>
      </c>
      <c r="G1408">
        <v>1000</v>
      </c>
      <c r="H1408" s="1" t="s">
        <v>10</v>
      </c>
      <c r="I1408">
        <v>7.4</v>
      </c>
      <c r="J1408">
        <v>0.02</v>
      </c>
      <c r="K1408">
        <v>3</v>
      </c>
      <c r="L1408">
        <v>547</v>
      </c>
      <c r="M1408" s="1" t="s">
        <v>7</v>
      </c>
      <c r="N1408">
        <v>0</v>
      </c>
      <c r="O1408" s="2">
        <f>(Table1_1[[#This Row],[loan_amnt]]/Table1_1[[#This Row],[Income]])</f>
        <v>1.826417299824664E-2</v>
      </c>
      <c r="P14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8" t="str">
        <f>IF(Table1_1[[#This Row],[Employment_Years]]&lt;1,"Very New",IF(Table1_1[[#This Row],[Employment_Years]]&lt;5,"Moderate","Stable"))</f>
        <v>Moderate</v>
      </c>
      <c r="R1408" s="1" t="str">
        <f>IF(OR(Table1_1[[#This Row],[credit_score]]&lt;650,Table1_1[[#This Row],[Loan_Percent_Income]]&gt;0.4),"High Risk","Low Risk")</f>
        <v>High Risk</v>
      </c>
    </row>
    <row r="1409" spans="1:18" x14ac:dyDescent="0.3">
      <c r="A1409">
        <v>23</v>
      </c>
      <c r="B1409" s="1" t="s">
        <v>3</v>
      </c>
      <c r="C1409" s="1" t="s">
        <v>4</v>
      </c>
      <c r="D1409">
        <v>54580</v>
      </c>
      <c r="E1409">
        <v>0</v>
      </c>
      <c r="F1409" s="1" t="s">
        <v>5</v>
      </c>
      <c r="G1409">
        <v>1000</v>
      </c>
      <c r="H1409" s="1" t="s">
        <v>10</v>
      </c>
      <c r="I1409">
        <v>14.26</v>
      </c>
      <c r="J1409">
        <v>0.02</v>
      </c>
      <c r="K1409">
        <v>2</v>
      </c>
      <c r="L1409">
        <v>544</v>
      </c>
      <c r="M1409" s="1" t="s">
        <v>11</v>
      </c>
      <c r="N1409">
        <v>0</v>
      </c>
      <c r="O1409" s="2">
        <f>(Table1_1[[#This Row],[loan_amnt]]/Table1_1[[#This Row],[Income]])</f>
        <v>1.8321729571271528E-2</v>
      </c>
      <c r="P14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09" t="str">
        <f>IF(Table1_1[[#This Row],[Employment_Years]]&lt;1,"Very New",IF(Table1_1[[#This Row],[Employment_Years]]&lt;5,"Moderate","Stable"))</f>
        <v>Very New</v>
      </c>
      <c r="R1409" s="1" t="str">
        <f>IF(OR(Table1_1[[#This Row],[credit_score]]&lt;650,Table1_1[[#This Row],[Loan_Percent_Income]]&gt;0.4),"High Risk","Low Risk")</f>
        <v>High Risk</v>
      </c>
    </row>
    <row r="1410" spans="1:18" x14ac:dyDescent="0.3">
      <c r="A1410">
        <v>25</v>
      </c>
      <c r="B1410" s="1" t="s">
        <v>3</v>
      </c>
      <c r="C1410" s="1" t="s">
        <v>8</v>
      </c>
      <c r="D1410">
        <v>49914</v>
      </c>
      <c r="E1410">
        <v>0</v>
      </c>
      <c r="F1410" s="1" t="s">
        <v>5</v>
      </c>
      <c r="G1410">
        <v>1000</v>
      </c>
      <c r="H1410" s="1" t="s">
        <v>19</v>
      </c>
      <c r="I1410">
        <v>15.57</v>
      </c>
      <c r="J1410">
        <v>0.02</v>
      </c>
      <c r="K1410">
        <v>2</v>
      </c>
      <c r="L1410">
        <v>558</v>
      </c>
      <c r="M1410" s="1" t="s">
        <v>7</v>
      </c>
      <c r="N1410">
        <v>1</v>
      </c>
      <c r="O1410" s="2">
        <f>(Table1_1[[#This Row],[loan_amnt]]/Table1_1[[#This Row],[Income]])</f>
        <v>2.0034459269944304E-2</v>
      </c>
      <c r="P14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0" t="str">
        <f>IF(Table1_1[[#This Row],[Employment_Years]]&lt;1,"Very New",IF(Table1_1[[#This Row],[Employment_Years]]&lt;5,"Moderate","Stable"))</f>
        <v>Very New</v>
      </c>
      <c r="R1410" s="1" t="str">
        <f>IF(OR(Table1_1[[#This Row],[credit_score]]&lt;650,Table1_1[[#This Row],[Loan_Percent_Income]]&gt;0.4),"High Risk","Low Risk")</f>
        <v>High Risk</v>
      </c>
    </row>
    <row r="1411" spans="1:18" x14ac:dyDescent="0.3">
      <c r="A1411">
        <v>22</v>
      </c>
      <c r="B1411" s="1" t="s">
        <v>15</v>
      </c>
      <c r="C1411" s="1" t="s">
        <v>4</v>
      </c>
      <c r="D1411">
        <v>58876</v>
      </c>
      <c r="E1411">
        <v>1</v>
      </c>
      <c r="F1411" s="1" t="s">
        <v>5</v>
      </c>
      <c r="G1411">
        <v>1000</v>
      </c>
      <c r="H1411" s="1" t="s">
        <v>10</v>
      </c>
      <c r="I1411">
        <v>7.29</v>
      </c>
      <c r="J1411">
        <v>0.02</v>
      </c>
      <c r="K1411">
        <v>2</v>
      </c>
      <c r="L1411">
        <v>576</v>
      </c>
      <c r="M1411" s="1" t="s">
        <v>11</v>
      </c>
      <c r="N1411">
        <v>0</v>
      </c>
      <c r="O1411" s="2">
        <f>(Table1_1[[#This Row],[loan_amnt]]/Table1_1[[#This Row],[Income]])</f>
        <v>1.6984849514233305E-2</v>
      </c>
      <c r="P14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11" t="str">
        <f>IF(Table1_1[[#This Row],[Employment_Years]]&lt;1,"Very New",IF(Table1_1[[#This Row],[Employment_Years]]&lt;5,"Moderate","Stable"))</f>
        <v>Moderate</v>
      </c>
      <c r="R1411" s="1" t="str">
        <f>IF(OR(Table1_1[[#This Row],[credit_score]]&lt;650,Table1_1[[#This Row],[Loan_Percent_Income]]&gt;0.4),"High Risk","Low Risk")</f>
        <v>High Risk</v>
      </c>
    </row>
    <row r="1412" spans="1:18" x14ac:dyDescent="0.3">
      <c r="A1412">
        <v>21</v>
      </c>
      <c r="B1412" s="1" t="s">
        <v>15</v>
      </c>
      <c r="C1412" s="1" t="s">
        <v>8</v>
      </c>
      <c r="D1412">
        <v>51397</v>
      </c>
      <c r="E1412">
        <v>2</v>
      </c>
      <c r="F1412" s="1" t="s">
        <v>5</v>
      </c>
      <c r="G1412">
        <v>1000</v>
      </c>
      <c r="H1412" s="1" t="s">
        <v>6</v>
      </c>
      <c r="I1412">
        <v>15.58</v>
      </c>
      <c r="J1412">
        <v>0.02</v>
      </c>
      <c r="K1412">
        <v>4</v>
      </c>
      <c r="L1412">
        <v>649</v>
      </c>
      <c r="M1412" s="1" t="s">
        <v>7</v>
      </c>
      <c r="N1412">
        <v>1</v>
      </c>
      <c r="O1412" s="2">
        <f>(Table1_1[[#This Row],[loan_amnt]]/Table1_1[[#This Row],[Income]])</f>
        <v>1.9456388505165671E-2</v>
      </c>
      <c r="P14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2" t="str">
        <f>IF(Table1_1[[#This Row],[Employment_Years]]&lt;1,"Very New",IF(Table1_1[[#This Row],[Employment_Years]]&lt;5,"Moderate","Stable"))</f>
        <v>Moderate</v>
      </c>
      <c r="R1412" s="1" t="str">
        <f>IF(OR(Table1_1[[#This Row],[credit_score]]&lt;650,Table1_1[[#This Row],[Loan_Percent_Income]]&gt;0.4),"High Risk","Low Risk")</f>
        <v>High Risk</v>
      </c>
    </row>
    <row r="1413" spans="1:18" x14ac:dyDescent="0.3">
      <c r="A1413">
        <v>25</v>
      </c>
      <c r="B1413" s="1" t="s">
        <v>3</v>
      </c>
      <c r="C1413" s="1" t="s">
        <v>14</v>
      </c>
      <c r="D1413">
        <v>59552</v>
      </c>
      <c r="E1413">
        <v>0</v>
      </c>
      <c r="F1413" s="1" t="s">
        <v>5</v>
      </c>
      <c r="G1413">
        <v>1000</v>
      </c>
      <c r="H1413" s="1" t="s">
        <v>10</v>
      </c>
      <c r="I1413">
        <v>7.66</v>
      </c>
      <c r="J1413">
        <v>0.02</v>
      </c>
      <c r="K1413">
        <v>3</v>
      </c>
      <c r="L1413">
        <v>587</v>
      </c>
      <c r="M1413" s="1" t="s">
        <v>11</v>
      </c>
      <c r="N1413">
        <v>0</v>
      </c>
      <c r="O1413" s="2">
        <f>(Table1_1[[#This Row],[loan_amnt]]/Table1_1[[#This Row],[Income]])</f>
        <v>1.6792047286405157E-2</v>
      </c>
      <c r="P14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3" t="str">
        <f>IF(Table1_1[[#This Row],[Employment_Years]]&lt;1,"Very New",IF(Table1_1[[#This Row],[Employment_Years]]&lt;5,"Moderate","Stable"))</f>
        <v>Very New</v>
      </c>
      <c r="R1413" s="1" t="str">
        <f>IF(OR(Table1_1[[#This Row],[credit_score]]&lt;650,Table1_1[[#This Row],[Loan_Percent_Income]]&gt;0.4),"High Risk","Low Risk")</f>
        <v>High Risk</v>
      </c>
    </row>
    <row r="1414" spans="1:18" x14ac:dyDescent="0.3">
      <c r="A1414">
        <v>21</v>
      </c>
      <c r="B1414" s="1" t="s">
        <v>15</v>
      </c>
      <c r="C1414" s="1" t="s">
        <v>4</v>
      </c>
      <c r="D1414">
        <v>60555</v>
      </c>
      <c r="E1414">
        <v>0</v>
      </c>
      <c r="F1414" s="1" t="s">
        <v>5</v>
      </c>
      <c r="G1414">
        <v>1000</v>
      </c>
      <c r="H1414" s="1" t="s">
        <v>10</v>
      </c>
      <c r="I1414">
        <v>13.49</v>
      </c>
      <c r="J1414">
        <v>0.02</v>
      </c>
      <c r="K1414">
        <v>3</v>
      </c>
      <c r="L1414">
        <v>617</v>
      </c>
      <c r="M1414" s="1" t="s">
        <v>7</v>
      </c>
      <c r="N1414">
        <v>0</v>
      </c>
      <c r="O1414" s="2">
        <f>(Table1_1[[#This Row],[loan_amnt]]/Table1_1[[#This Row],[Income]])</f>
        <v>1.6513912971678639E-2</v>
      </c>
      <c r="P14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4" t="str">
        <f>IF(Table1_1[[#This Row],[Employment_Years]]&lt;1,"Very New",IF(Table1_1[[#This Row],[Employment_Years]]&lt;5,"Moderate","Stable"))</f>
        <v>Very New</v>
      </c>
      <c r="R1414" s="1" t="str">
        <f>IF(OR(Table1_1[[#This Row],[credit_score]]&lt;650,Table1_1[[#This Row],[Loan_Percent_Income]]&gt;0.4),"High Risk","Low Risk")</f>
        <v>High Risk</v>
      </c>
    </row>
    <row r="1415" spans="1:18" x14ac:dyDescent="0.3">
      <c r="A1415">
        <v>26</v>
      </c>
      <c r="B1415" s="1" t="s">
        <v>15</v>
      </c>
      <c r="C1415" s="1" t="s">
        <v>17</v>
      </c>
      <c r="D1415">
        <v>32473</v>
      </c>
      <c r="E1415">
        <v>4</v>
      </c>
      <c r="F1415" s="1" t="s">
        <v>12</v>
      </c>
      <c r="G1415">
        <v>8500</v>
      </c>
      <c r="H1415" s="1" t="s">
        <v>6</v>
      </c>
      <c r="I1415">
        <v>13.23</v>
      </c>
      <c r="J1415">
        <v>0.26</v>
      </c>
      <c r="K1415">
        <v>3</v>
      </c>
      <c r="L1415">
        <v>589</v>
      </c>
      <c r="M1415" s="1" t="s">
        <v>11</v>
      </c>
      <c r="N1415">
        <v>0</v>
      </c>
      <c r="O1415" s="2">
        <f>(Table1_1[[#This Row],[loan_amnt]]/Table1_1[[#This Row],[Income]])</f>
        <v>0.26175592030302097</v>
      </c>
      <c r="P14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5" t="str">
        <f>IF(Table1_1[[#This Row],[Employment_Years]]&lt;1,"Very New",IF(Table1_1[[#This Row],[Employment_Years]]&lt;5,"Moderate","Stable"))</f>
        <v>Moderate</v>
      </c>
      <c r="R1415" s="1" t="str">
        <f>IF(OR(Table1_1[[#This Row],[credit_score]]&lt;650,Table1_1[[#This Row],[Loan_Percent_Income]]&gt;0.4),"High Risk","Low Risk")</f>
        <v>High Risk</v>
      </c>
    </row>
    <row r="1416" spans="1:18" x14ac:dyDescent="0.3">
      <c r="A1416">
        <v>22</v>
      </c>
      <c r="B1416" s="1" t="s">
        <v>3</v>
      </c>
      <c r="C1416" s="1" t="s">
        <v>14</v>
      </c>
      <c r="D1416">
        <v>32536</v>
      </c>
      <c r="E1416">
        <v>0</v>
      </c>
      <c r="F1416" s="1" t="s">
        <v>12</v>
      </c>
      <c r="G1416">
        <v>4400</v>
      </c>
      <c r="H1416" s="1" t="s">
        <v>19</v>
      </c>
      <c r="I1416">
        <v>11.49</v>
      </c>
      <c r="J1416">
        <v>0.14000000000000001</v>
      </c>
      <c r="K1416">
        <v>4</v>
      </c>
      <c r="L1416">
        <v>614</v>
      </c>
      <c r="M1416" s="1" t="s">
        <v>11</v>
      </c>
      <c r="N1416">
        <v>0</v>
      </c>
      <c r="O1416" s="2">
        <f>(Table1_1[[#This Row],[loan_amnt]]/Table1_1[[#This Row],[Income]])</f>
        <v>0.13523481681829358</v>
      </c>
      <c r="P14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6" t="str">
        <f>IF(Table1_1[[#This Row],[Employment_Years]]&lt;1,"Very New",IF(Table1_1[[#This Row],[Employment_Years]]&lt;5,"Moderate","Stable"))</f>
        <v>Very New</v>
      </c>
      <c r="R1416" s="1" t="str">
        <f>IF(OR(Table1_1[[#This Row],[credit_score]]&lt;650,Table1_1[[#This Row],[Loan_Percent_Income]]&gt;0.4),"High Risk","Low Risk")</f>
        <v>High Risk</v>
      </c>
    </row>
    <row r="1417" spans="1:18" x14ac:dyDescent="0.3">
      <c r="A1417">
        <v>26</v>
      </c>
      <c r="B1417" s="1" t="s">
        <v>15</v>
      </c>
      <c r="C1417" s="1" t="s">
        <v>14</v>
      </c>
      <c r="D1417">
        <v>61243</v>
      </c>
      <c r="E1417">
        <v>2</v>
      </c>
      <c r="F1417" s="1" t="s">
        <v>5</v>
      </c>
      <c r="G1417">
        <v>1000</v>
      </c>
      <c r="H1417" s="1" t="s">
        <v>6</v>
      </c>
      <c r="I1417">
        <v>5.42</v>
      </c>
      <c r="J1417">
        <v>0.02</v>
      </c>
      <c r="K1417">
        <v>3</v>
      </c>
      <c r="L1417">
        <v>668</v>
      </c>
      <c r="M1417" s="1" t="s">
        <v>7</v>
      </c>
      <c r="N1417">
        <v>0</v>
      </c>
      <c r="O1417" s="2">
        <f>(Table1_1[[#This Row],[loan_amnt]]/Table1_1[[#This Row],[Income]])</f>
        <v>1.6328396714726582E-2</v>
      </c>
      <c r="P14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17" t="str">
        <f>IF(Table1_1[[#This Row],[Employment_Years]]&lt;1,"Very New",IF(Table1_1[[#This Row],[Employment_Years]]&lt;5,"Moderate","Stable"))</f>
        <v>Moderate</v>
      </c>
      <c r="R1417" s="1" t="str">
        <f>IF(OR(Table1_1[[#This Row],[credit_score]]&lt;650,Table1_1[[#This Row],[Loan_Percent_Income]]&gt;0.4),"High Risk","Low Risk")</f>
        <v>Low Risk</v>
      </c>
    </row>
    <row r="1418" spans="1:18" x14ac:dyDescent="0.3">
      <c r="A1418">
        <v>23</v>
      </c>
      <c r="B1418" s="1" t="s">
        <v>15</v>
      </c>
      <c r="C1418" s="1" t="s">
        <v>4</v>
      </c>
      <c r="D1418">
        <v>62219</v>
      </c>
      <c r="E1418">
        <v>0</v>
      </c>
      <c r="F1418" s="1" t="s">
        <v>5</v>
      </c>
      <c r="G1418">
        <v>1000</v>
      </c>
      <c r="H1418" s="1" t="s">
        <v>19</v>
      </c>
      <c r="I1418">
        <v>7.14</v>
      </c>
      <c r="J1418">
        <v>0.02</v>
      </c>
      <c r="K1418">
        <v>2</v>
      </c>
      <c r="L1418">
        <v>694</v>
      </c>
      <c r="M1418" s="1" t="s">
        <v>11</v>
      </c>
      <c r="N1418">
        <v>0</v>
      </c>
      <c r="O1418" s="2">
        <f>(Table1_1[[#This Row],[loan_amnt]]/Table1_1[[#This Row],[Income]])</f>
        <v>1.6072260884938683E-2</v>
      </c>
      <c r="P14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8" t="str">
        <f>IF(Table1_1[[#This Row],[Employment_Years]]&lt;1,"Very New",IF(Table1_1[[#This Row],[Employment_Years]]&lt;5,"Moderate","Stable"))</f>
        <v>Very New</v>
      </c>
      <c r="R1418" s="1" t="str">
        <f>IF(OR(Table1_1[[#This Row],[credit_score]]&lt;650,Table1_1[[#This Row],[Loan_Percent_Income]]&gt;0.4),"High Risk","Low Risk")</f>
        <v>Low Risk</v>
      </c>
    </row>
    <row r="1419" spans="1:18" x14ac:dyDescent="0.3">
      <c r="A1419">
        <v>26</v>
      </c>
      <c r="B1419" s="1" t="s">
        <v>15</v>
      </c>
      <c r="C1419" s="1" t="s">
        <v>17</v>
      </c>
      <c r="D1419">
        <v>65789</v>
      </c>
      <c r="E1419">
        <v>3</v>
      </c>
      <c r="F1419" s="1" t="s">
        <v>5</v>
      </c>
      <c r="G1419">
        <v>1000</v>
      </c>
      <c r="H1419" s="1" t="s">
        <v>6</v>
      </c>
      <c r="I1419">
        <v>11.71</v>
      </c>
      <c r="J1419">
        <v>0.02</v>
      </c>
      <c r="K1419">
        <v>3</v>
      </c>
      <c r="L1419">
        <v>682</v>
      </c>
      <c r="M1419" s="1" t="s">
        <v>11</v>
      </c>
      <c r="N1419">
        <v>0</v>
      </c>
      <c r="O1419" s="2">
        <f>(Table1_1[[#This Row],[loan_amnt]]/Table1_1[[#This Row],[Income]])</f>
        <v>1.5200109440787974E-2</v>
      </c>
      <c r="P141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19" t="str">
        <f>IF(Table1_1[[#This Row],[Employment_Years]]&lt;1,"Very New",IF(Table1_1[[#This Row],[Employment_Years]]&lt;5,"Moderate","Stable"))</f>
        <v>Moderate</v>
      </c>
      <c r="R1419" s="1" t="str">
        <f>IF(OR(Table1_1[[#This Row],[credit_score]]&lt;650,Table1_1[[#This Row],[Loan_Percent_Income]]&gt;0.4),"High Risk","Low Risk")</f>
        <v>Low Risk</v>
      </c>
    </row>
    <row r="1420" spans="1:18" x14ac:dyDescent="0.3">
      <c r="A1420">
        <v>22</v>
      </c>
      <c r="B1420" s="1" t="s">
        <v>3</v>
      </c>
      <c r="C1420" s="1" t="s">
        <v>14</v>
      </c>
      <c r="D1420">
        <v>68446</v>
      </c>
      <c r="E1420">
        <v>0</v>
      </c>
      <c r="F1420" s="1" t="s">
        <v>5</v>
      </c>
      <c r="G1420">
        <v>1000</v>
      </c>
      <c r="H1420" s="1" t="s">
        <v>10</v>
      </c>
      <c r="I1420">
        <v>11.49</v>
      </c>
      <c r="J1420">
        <v>0.01</v>
      </c>
      <c r="K1420">
        <v>2</v>
      </c>
      <c r="L1420">
        <v>606</v>
      </c>
      <c r="M1420" s="1" t="s">
        <v>11</v>
      </c>
      <c r="N1420">
        <v>0</v>
      </c>
      <c r="O1420" s="2">
        <f>(Table1_1[[#This Row],[loan_amnt]]/Table1_1[[#This Row],[Income]])</f>
        <v>1.4610057563626801E-2</v>
      </c>
      <c r="P14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0" t="str">
        <f>IF(Table1_1[[#This Row],[Employment_Years]]&lt;1,"Very New",IF(Table1_1[[#This Row],[Employment_Years]]&lt;5,"Moderate","Stable"))</f>
        <v>Very New</v>
      </c>
      <c r="R1420" s="1" t="str">
        <f>IF(OR(Table1_1[[#This Row],[credit_score]]&lt;650,Table1_1[[#This Row],[Loan_Percent_Income]]&gt;0.4),"High Risk","Low Risk")</f>
        <v>High Risk</v>
      </c>
    </row>
    <row r="1421" spans="1:18" x14ac:dyDescent="0.3">
      <c r="A1421">
        <v>22</v>
      </c>
      <c r="B1421" s="1" t="s">
        <v>3</v>
      </c>
      <c r="C1421" s="1" t="s">
        <v>14</v>
      </c>
      <c r="D1421">
        <v>70345</v>
      </c>
      <c r="E1421">
        <v>0</v>
      </c>
      <c r="F1421" s="1" t="s">
        <v>5</v>
      </c>
      <c r="G1421">
        <v>1000</v>
      </c>
      <c r="H1421" s="1" t="s">
        <v>10</v>
      </c>
      <c r="I1421">
        <v>11.26</v>
      </c>
      <c r="J1421">
        <v>0.01</v>
      </c>
      <c r="K1421">
        <v>3</v>
      </c>
      <c r="L1421">
        <v>655</v>
      </c>
      <c r="M1421" s="1" t="s">
        <v>7</v>
      </c>
      <c r="N1421">
        <v>0</v>
      </c>
      <c r="O1421" s="2">
        <f>(Table1_1[[#This Row],[loan_amnt]]/Table1_1[[#This Row],[Income]])</f>
        <v>1.4215651432226882E-2</v>
      </c>
      <c r="P14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1" t="str">
        <f>IF(Table1_1[[#This Row],[Employment_Years]]&lt;1,"Very New",IF(Table1_1[[#This Row],[Employment_Years]]&lt;5,"Moderate","Stable"))</f>
        <v>Very New</v>
      </c>
      <c r="R1421" s="1" t="str">
        <f>IF(OR(Table1_1[[#This Row],[credit_score]]&lt;650,Table1_1[[#This Row],[Loan_Percent_Income]]&gt;0.4),"High Risk","Low Risk")</f>
        <v>Low Risk</v>
      </c>
    </row>
    <row r="1422" spans="1:18" x14ac:dyDescent="0.3">
      <c r="A1422">
        <v>26</v>
      </c>
      <c r="B1422" s="1" t="s">
        <v>15</v>
      </c>
      <c r="C1422" s="1" t="s">
        <v>17</v>
      </c>
      <c r="D1422">
        <v>77455</v>
      </c>
      <c r="E1422">
        <v>5</v>
      </c>
      <c r="F1422" s="1" t="s">
        <v>5</v>
      </c>
      <c r="G1422">
        <v>1000</v>
      </c>
      <c r="H1422" s="1" t="s">
        <v>19</v>
      </c>
      <c r="I1422">
        <v>10.75</v>
      </c>
      <c r="J1422">
        <v>0.01</v>
      </c>
      <c r="K1422">
        <v>3</v>
      </c>
      <c r="L1422">
        <v>659</v>
      </c>
      <c r="M1422" s="1" t="s">
        <v>7</v>
      </c>
      <c r="N1422">
        <v>0</v>
      </c>
      <c r="O1422" s="2">
        <f>(Table1_1[[#This Row],[loan_amnt]]/Table1_1[[#This Row],[Income]])</f>
        <v>1.2910722354915758E-2</v>
      </c>
      <c r="P14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2" t="str">
        <f>IF(Table1_1[[#This Row],[Employment_Years]]&lt;1,"Very New",IF(Table1_1[[#This Row],[Employment_Years]]&lt;5,"Moderate","Stable"))</f>
        <v>Stable</v>
      </c>
      <c r="R1422" s="1" t="str">
        <f>IF(OR(Table1_1[[#This Row],[credit_score]]&lt;650,Table1_1[[#This Row],[Loan_Percent_Income]]&gt;0.4),"High Risk","Low Risk")</f>
        <v>Low Risk</v>
      </c>
    </row>
    <row r="1423" spans="1:18" x14ac:dyDescent="0.3">
      <c r="A1423">
        <v>21</v>
      </c>
      <c r="B1423" s="1" t="s">
        <v>15</v>
      </c>
      <c r="C1423" s="1" t="s">
        <v>14</v>
      </c>
      <c r="D1423">
        <v>32384</v>
      </c>
      <c r="E1423">
        <v>0</v>
      </c>
      <c r="F1423" s="1" t="s">
        <v>9</v>
      </c>
      <c r="G1423">
        <v>4000</v>
      </c>
      <c r="H1423" s="1" t="s">
        <v>16</v>
      </c>
      <c r="I1423">
        <v>7.51</v>
      </c>
      <c r="J1423">
        <v>0.12</v>
      </c>
      <c r="K1423">
        <v>4</v>
      </c>
      <c r="L1423">
        <v>632</v>
      </c>
      <c r="M1423" s="1" t="s">
        <v>11</v>
      </c>
      <c r="N1423">
        <v>0</v>
      </c>
      <c r="O1423" s="2">
        <f>(Table1_1[[#This Row],[loan_amnt]]/Table1_1[[#This Row],[Income]])</f>
        <v>0.12351778656126482</v>
      </c>
      <c r="P14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3" t="str">
        <f>IF(Table1_1[[#This Row],[Employment_Years]]&lt;1,"Very New",IF(Table1_1[[#This Row],[Employment_Years]]&lt;5,"Moderate","Stable"))</f>
        <v>Very New</v>
      </c>
      <c r="R1423" s="1" t="str">
        <f>IF(OR(Table1_1[[#This Row],[credit_score]]&lt;650,Table1_1[[#This Row],[Loan_Percent_Income]]&gt;0.4),"High Risk","Low Risk")</f>
        <v>High Risk</v>
      </c>
    </row>
    <row r="1424" spans="1:18" x14ac:dyDescent="0.3">
      <c r="A1424">
        <v>23</v>
      </c>
      <c r="B1424" s="1" t="s">
        <v>15</v>
      </c>
      <c r="C1424" s="1" t="s">
        <v>4</v>
      </c>
      <c r="D1424">
        <v>83985</v>
      </c>
      <c r="E1424">
        <v>1</v>
      </c>
      <c r="F1424" s="1" t="s">
        <v>5</v>
      </c>
      <c r="G1424">
        <v>1000</v>
      </c>
      <c r="H1424" s="1" t="s">
        <v>13</v>
      </c>
      <c r="I1424">
        <v>7.29</v>
      </c>
      <c r="J1424">
        <v>0.01</v>
      </c>
      <c r="K1424">
        <v>3</v>
      </c>
      <c r="L1424">
        <v>698</v>
      </c>
      <c r="M1424" s="1" t="s">
        <v>7</v>
      </c>
      <c r="N1424">
        <v>0</v>
      </c>
      <c r="O1424" s="2">
        <f>(Table1_1[[#This Row],[loan_amnt]]/Table1_1[[#This Row],[Income]])</f>
        <v>1.1906888134785973E-2</v>
      </c>
      <c r="P14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4" t="str">
        <f>IF(Table1_1[[#This Row],[Employment_Years]]&lt;1,"Very New",IF(Table1_1[[#This Row],[Employment_Years]]&lt;5,"Moderate","Stable"))</f>
        <v>Moderate</v>
      </c>
      <c r="R1424" s="1" t="str">
        <f>IF(OR(Table1_1[[#This Row],[credit_score]]&lt;650,Table1_1[[#This Row],[Loan_Percent_Income]]&gt;0.4),"High Risk","Low Risk")</f>
        <v>Low Risk</v>
      </c>
    </row>
    <row r="1425" spans="1:18" x14ac:dyDescent="0.3">
      <c r="A1425">
        <v>24</v>
      </c>
      <c r="B1425" s="1" t="s">
        <v>15</v>
      </c>
      <c r="C1425" s="1" t="s">
        <v>14</v>
      </c>
      <c r="D1425">
        <v>85209</v>
      </c>
      <c r="E1425">
        <v>0</v>
      </c>
      <c r="F1425" s="1" t="s">
        <v>5</v>
      </c>
      <c r="G1425">
        <v>1000</v>
      </c>
      <c r="H1425" s="1" t="s">
        <v>19</v>
      </c>
      <c r="I1425">
        <v>8.59</v>
      </c>
      <c r="J1425">
        <v>0.01</v>
      </c>
      <c r="K1425">
        <v>2</v>
      </c>
      <c r="L1425">
        <v>675</v>
      </c>
      <c r="M1425" s="1" t="s">
        <v>11</v>
      </c>
      <c r="N1425">
        <v>0</v>
      </c>
      <c r="O1425" s="2">
        <f>(Table1_1[[#This Row],[loan_amnt]]/Table1_1[[#This Row],[Income]])</f>
        <v>1.1735849499466018E-2</v>
      </c>
      <c r="P14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5" t="str">
        <f>IF(Table1_1[[#This Row],[Employment_Years]]&lt;1,"Very New",IF(Table1_1[[#This Row],[Employment_Years]]&lt;5,"Moderate","Stable"))</f>
        <v>Very New</v>
      </c>
      <c r="R1425" s="1" t="str">
        <f>IF(OR(Table1_1[[#This Row],[credit_score]]&lt;650,Table1_1[[#This Row],[Loan_Percent_Income]]&gt;0.4),"High Risk","Low Risk")</f>
        <v>Low Risk</v>
      </c>
    </row>
    <row r="1426" spans="1:18" x14ac:dyDescent="0.3">
      <c r="A1426">
        <v>22</v>
      </c>
      <c r="B1426" s="1" t="s">
        <v>3</v>
      </c>
      <c r="C1426" s="1" t="s">
        <v>8</v>
      </c>
      <c r="D1426">
        <v>87469</v>
      </c>
      <c r="E1426">
        <v>0</v>
      </c>
      <c r="F1426" s="1" t="s">
        <v>5</v>
      </c>
      <c r="G1426">
        <v>1000</v>
      </c>
      <c r="H1426" s="1" t="s">
        <v>10</v>
      </c>
      <c r="I1426">
        <v>7.88</v>
      </c>
      <c r="J1426">
        <v>0.01</v>
      </c>
      <c r="K1426">
        <v>3</v>
      </c>
      <c r="L1426">
        <v>633</v>
      </c>
      <c r="M1426" s="1" t="s">
        <v>11</v>
      </c>
      <c r="N1426">
        <v>0</v>
      </c>
      <c r="O1426" s="2">
        <f>(Table1_1[[#This Row],[loan_amnt]]/Table1_1[[#This Row],[Income]])</f>
        <v>1.1432621843167293E-2</v>
      </c>
      <c r="P14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26" t="str">
        <f>IF(Table1_1[[#This Row],[Employment_Years]]&lt;1,"Very New",IF(Table1_1[[#This Row],[Employment_Years]]&lt;5,"Moderate","Stable"))</f>
        <v>Very New</v>
      </c>
      <c r="R1426" s="1" t="str">
        <f>IF(OR(Table1_1[[#This Row],[credit_score]]&lt;650,Table1_1[[#This Row],[Loan_Percent_Income]]&gt;0.4),"High Risk","Low Risk")</f>
        <v>High Risk</v>
      </c>
    </row>
    <row r="1427" spans="1:18" x14ac:dyDescent="0.3">
      <c r="A1427">
        <v>25</v>
      </c>
      <c r="B1427" s="1" t="s">
        <v>15</v>
      </c>
      <c r="C1427" s="1" t="s">
        <v>14</v>
      </c>
      <c r="D1427">
        <v>32893</v>
      </c>
      <c r="E1427">
        <v>1</v>
      </c>
      <c r="F1427" s="1" t="s">
        <v>12</v>
      </c>
      <c r="G1427">
        <v>7200</v>
      </c>
      <c r="H1427" s="1" t="s">
        <v>13</v>
      </c>
      <c r="I1427">
        <v>11.71</v>
      </c>
      <c r="J1427">
        <v>0.22</v>
      </c>
      <c r="K1427">
        <v>4</v>
      </c>
      <c r="L1427">
        <v>689</v>
      </c>
      <c r="M1427" s="1" t="s">
        <v>7</v>
      </c>
      <c r="N1427">
        <v>1</v>
      </c>
      <c r="O1427" s="2">
        <f>(Table1_1[[#This Row],[loan_amnt]]/Table1_1[[#This Row],[Income]])</f>
        <v>0.21889155747423464</v>
      </c>
      <c r="P14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7" t="str">
        <f>IF(Table1_1[[#This Row],[Employment_Years]]&lt;1,"Very New",IF(Table1_1[[#This Row],[Employment_Years]]&lt;5,"Moderate","Stable"))</f>
        <v>Moderate</v>
      </c>
      <c r="R1427" s="1" t="str">
        <f>IF(OR(Table1_1[[#This Row],[credit_score]]&lt;650,Table1_1[[#This Row],[Loan_Percent_Income]]&gt;0.4),"High Risk","Low Risk")</f>
        <v>Low Risk</v>
      </c>
    </row>
    <row r="1428" spans="1:18" x14ac:dyDescent="0.3">
      <c r="A1428">
        <v>23</v>
      </c>
      <c r="B1428" s="1" t="s">
        <v>3</v>
      </c>
      <c r="C1428" s="1" t="s">
        <v>4</v>
      </c>
      <c r="D1428">
        <v>91314</v>
      </c>
      <c r="E1428">
        <v>0</v>
      </c>
      <c r="F1428" s="1" t="s">
        <v>5</v>
      </c>
      <c r="G1428">
        <v>1000</v>
      </c>
      <c r="H1428" s="1" t="s">
        <v>6</v>
      </c>
      <c r="I1428">
        <v>13.23</v>
      </c>
      <c r="J1428">
        <v>0.01</v>
      </c>
      <c r="K1428">
        <v>3</v>
      </c>
      <c r="L1428">
        <v>684</v>
      </c>
      <c r="M1428" s="1" t="s">
        <v>11</v>
      </c>
      <c r="N1428">
        <v>0</v>
      </c>
      <c r="O1428" s="2">
        <f>(Table1_1[[#This Row],[loan_amnt]]/Table1_1[[#This Row],[Income]])</f>
        <v>1.0951223251637207E-2</v>
      </c>
      <c r="P14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8" t="str">
        <f>IF(Table1_1[[#This Row],[Employment_Years]]&lt;1,"Very New",IF(Table1_1[[#This Row],[Employment_Years]]&lt;5,"Moderate","Stable"))</f>
        <v>Very New</v>
      </c>
      <c r="R1428" s="1" t="str">
        <f>IF(OR(Table1_1[[#This Row],[credit_score]]&lt;650,Table1_1[[#This Row],[Loan_Percent_Income]]&gt;0.4),"High Risk","Low Risk")</f>
        <v>Low Risk</v>
      </c>
    </row>
    <row r="1429" spans="1:18" x14ac:dyDescent="0.3">
      <c r="A1429">
        <v>24</v>
      </c>
      <c r="B1429" s="1" t="s">
        <v>15</v>
      </c>
      <c r="C1429" s="1" t="s">
        <v>4</v>
      </c>
      <c r="D1429">
        <v>105469</v>
      </c>
      <c r="E1429">
        <v>6</v>
      </c>
      <c r="F1429" s="1" t="s">
        <v>5</v>
      </c>
      <c r="G1429">
        <v>1000</v>
      </c>
      <c r="H1429" s="1" t="s">
        <v>6</v>
      </c>
      <c r="I1429">
        <v>13.99</v>
      </c>
      <c r="J1429">
        <v>0.01</v>
      </c>
      <c r="K1429">
        <v>4</v>
      </c>
      <c r="L1429">
        <v>678</v>
      </c>
      <c r="M1429" s="1" t="s">
        <v>11</v>
      </c>
      <c r="N1429">
        <v>0</v>
      </c>
      <c r="O1429" s="2">
        <f>(Table1_1[[#This Row],[loan_amnt]]/Table1_1[[#This Row],[Income]])</f>
        <v>9.4814590069119842E-3</v>
      </c>
      <c r="P14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29" t="str">
        <f>IF(Table1_1[[#This Row],[Employment_Years]]&lt;1,"Very New",IF(Table1_1[[#This Row],[Employment_Years]]&lt;5,"Moderate","Stable"))</f>
        <v>Stable</v>
      </c>
      <c r="R1429" s="1" t="str">
        <f>IF(OR(Table1_1[[#This Row],[credit_score]]&lt;650,Table1_1[[#This Row],[Loan_Percent_Income]]&gt;0.4),"High Risk","Low Risk")</f>
        <v>Low Risk</v>
      </c>
    </row>
    <row r="1430" spans="1:18" x14ac:dyDescent="0.3">
      <c r="A1430">
        <v>21</v>
      </c>
      <c r="B1430" s="1" t="s">
        <v>3</v>
      </c>
      <c r="C1430" s="1" t="s">
        <v>8</v>
      </c>
      <c r="D1430">
        <v>33172</v>
      </c>
      <c r="E1430">
        <v>0</v>
      </c>
      <c r="F1430" s="1" t="s">
        <v>12</v>
      </c>
      <c r="G1430">
        <v>6000</v>
      </c>
      <c r="H1430" s="1" t="s">
        <v>13</v>
      </c>
      <c r="I1430">
        <v>14.46</v>
      </c>
      <c r="J1430">
        <v>0.18</v>
      </c>
      <c r="K1430">
        <v>4</v>
      </c>
      <c r="L1430">
        <v>443</v>
      </c>
      <c r="M1430" s="1" t="s">
        <v>7</v>
      </c>
      <c r="N1430">
        <v>1</v>
      </c>
      <c r="O1430" s="2">
        <f>(Table1_1[[#This Row],[loan_amnt]]/Table1_1[[#This Row],[Income]])</f>
        <v>0.18087543711563969</v>
      </c>
      <c r="P14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0" t="str">
        <f>IF(Table1_1[[#This Row],[Employment_Years]]&lt;1,"Very New",IF(Table1_1[[#This Row],[Employment_Years]]&lt;5,"Moderate","Stable"))</f>
        <v>Very New</v>
      </c>
      <c r="R1430" s="1" t="str">
        <f>IF(OR(Table1_1[[#This Row],[credit_score]]&lt;650,Table1_1[[#This Row],[Loan_Percent_Income]]&gt;0.4),"High Risk","Low Risk")</f>
        <v>High Risk</v>
      </c>
    </row>
    <row r="1431" spans="1:18" x14ac:dyDescent="0.3">
      <c r="A1431">
        <v>26</v>
      </c>
      <c r="B1431" s="1" t="s">
        <v>15</v>
      </c>
      <c r="C1431" s="1" t="s">
        <v>4</v>
      </c>
      <c r="D1431">
        <v>116115</v>
      </c>
      <c r="E1431">
        <v>5</v>
      </c>
      <c r="F1431" s="1" t="s">
        <v>5</v>
      </c>
      <c r="G1431">
        <v>1000</v>
      </c>
      <c r="H1431" s="1" t="s">
        <v>18</v>
      </c>
      <c r="I1431">
        <v>10.36</v>
      </c>
      <c r="J1431">
        <v>0.01</v>
      </c>
      <c r="K1431">
        <v>3</v>
      </c>
      <c r="L1431">
        <v>608</v>
      </c>
      <c r="M1431" s="1" t="s">
        <v>11</v>
      </c>
      <c r="N1431">
        <v>0</v>
      </c>
      <c r="O1431" s="2">
        <f>(Table1_1[[#This Row],[loan_amnt]]/Table1_1[[#This Row],[Income]])</f>
        <v>8.6121517461137664E-3</v>
      </c>
      <c r="P14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1" t="str">
        <f>IF(Table1_1[[#This Row],[Employment_Years]]&lt;1,"Very New",IF(Table1_1[[#This Row],[Employment_Years]]&lt;5,"Moderate","Stable"))</f>
        <v>Stable</v>
      </c>
      <c r="R1431" s="1" t="str">
        <f>IF(OR(Table1_1[[#This Row],[credit_score]]&lt;650,Table1_1[[#This Row],[Loan_Percent_Income]]&gt;0.4),"High Risk","Low Risk")</f>
        <v>High Risk</v>
      </c>
    </row>
    <row r="1432" spans="1:18" x14ac:dyDescent="0.3">
      <c r="A1432">
        <v>23</v>
      </c>
      <c r="B1432" s="1" t="s">
        <v>15</v>
      </c>
      <c r="C1432" s="1" t="s">
        <v>17</v>
      </c>
      <c r="D1432">
        <v>46493</v>
      </c>
      <c r="E1432">
        <v>0</v>
      </c>
      <c r="F1432" s="1" t="s">
        <v>5</v>
      </c>
      <c r="G1432">
        <v>1075</v>
      </c>
      <c r="H1432" s="1" t="s">
        <v>19</v>
      </c>
      <c r="I1432">
        <v>11.01</v>
      </c>
      <c r="J1432">
        <v>0.02</v>
      </c>
      <c r="K1432">
        <v>3</v>
      </c>
      <c r="L1432">
        <v>629</v>
      </c>
      <c r="M1432" s="1" t="s">
        <v>11</v>
      </c>
      <c r="N1432">
        <v>0</v>
      </c>
      <c r="O1432" s="2">
        <f>(Table1_1[[#This Row],[loan_amnt]]/Table1_1[[#This Row],[Income]])</f>
        <v>2.3121760264986128E-2</v>
      </c>
      <c r="P14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2" t="str">
        <f>IF(Table1_1[[#This Row],[Employment_Years]]&lt;1,"Very New",IF(Table1_1[[#This Row],[Employment_Years]]&lt;5,"Moderate","Stable"))</f>
        <v>Very New</v>
      </c>
      <c r="R1432" s="1" t="str">
        <f>IF(OR(Table1_1[[#This Row],[credit_score]]&lt;650,Table1_1[[#This Row],[Loan_Percent_Income]]&gt;0.4),"High Risk","Low Risk")</f>
        <v>High Risk</v>
      </c>
    </row>
    <row r="1433" spans="1:18" x14ac:dyDescent="0.3">
      <c r="A1433">
        <v>23</v>
      </c>
      <c r="B1433" s="1" t="s">
        <v>15</v>
      </c>
      <c r="C1433" s="1" t="s">
        <v>17</v>
      </c>
      <c r="D1433">
        <v>32979</v>
      </c>
      <c r="E1433">
        <v>0</v>
      </c>
      <c r="F1433" s="1" t="s">
        <v>9</v>
      </c>
      <c r="G1433">
        <v>6000</v>
      </c>
      <c r="H1433" s="1" t="s">
        <v>16</v>
      </c>
      <c r="I1433">
        <v>8</v>
      </c>
      <c r="J1433">
        <v>0.18</v>
      </c>
      <c r="K1433">
        <v>3</v>
      </c>
      <c r="L1433">
        <v>549</v>
      </c>
      <c r="M1433" s="1" t="s">
        <v>7</v>
      </c>
      <c r="N1433">
        <v>0</v>
      </c>
      <c r="O1433" s="2">
        <f>(Table1_1[[#This Row],[loan_amnt]]/Table1_1[[#This Row],[Income]])</f>
        <v>0.18193395797325571</v>
      </c>
      <c r="P14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33" t="str">
        <f>IF(Table1_1[[#This Row],[Employment_Years]]&lt;1,"Very New",IF(Table1_1[[#This Row],[Employment_Years]]&lt;5,"Moderate","Stable"))</f>
        <v>Very New</v>
      </c>
      <c r="R1433" s="1" t="str">
        <f>IF(OR(Table1_1[[#This Row],[credit_score]]&lt;650,Table1_1[[#This Row],[Loan_Percent_Income]]&gt;0.4),"High Risk","Low Risk")</f>
        <v>High Risk</v>
      </c>
    </row>
    <row r="1434" spans="1:18" x14ac:dyDescent="0.3">
      <c r="A1434">
        <v>23</v>
      </c>
      <c r="B1434" s="1" t="s">
        <v>3</v>
      </c>
      <c r="C1434" s="1" t="s">
        <v>4</v>
      </c>
      <c r="D1434">
        <v>18051</v>
      </c>
      <c r="E1434">
        <v>1</v>
      </c>
      <c r="F1434" s="1" t="s">
        <v>5</v>
      </c>
      <c r="G1434">
        <v>1100</v>
      </c>
      <c r="H1434" s="1" t="s">
        <v>10</v>
      </c>
      <c r="I1434">
        <v>11.99</v>
      </c>
      <c r="J1434">
        <v>0.06</v>
      </c>
      <c r="K1434">
        <v>4</v>
      </c>
      <c r="L1434">
        <v>655</v>
      </c>
      <c r="M1434" s="1" t="s">
        <v>7</v>
      </c>
      <c r="N1434">
        <v>0</v>
      </c>
      <c r="O1434" s="2">
        <f>(Table1_1[[#This Row],[loan_amnt]]/Table1_1[[#This Row],[Income]])</f>
        <v>6.0938452163315053E-2</v>
      </c>
      <c r="P14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4" t="str">
        <f>IF(Table1_1[[#This Row],[Employment_Years]]&lt;1,"Very New",IF(Table1_1[[#This Row],[Employment_Years]]&lt;5,"Moderate","Stable"))</f>
        <v>Moderate</v>
      </c>
      <c r="R1434" s="1" t="str">
        <f>IF(OR(Table1_1[[#This Row],[credit_score]]&lt;650,Table1_1[[#This Row],[Loan_Percent_Income]]&gt;0.4),"High Risk","Low Risk")</f>
        <v>Low Risk</v>
      </c>
    </row>
    <row r="1435" spans="1:18" x14ac:dyDescent="0.3">
      <c r="A1435">
        <v>25</v>
      </c>
      <c r="B1435" s="1" t="s">
        <v>15</v>
      </c>
      <c r="C1435" s="1" t="s">
        <v>14</v>
      </c>
      <c r="D1435">
        <v>42758</v>
      </c>
      <c r="E1435">
        <v>4</v>
      </c>
      <c r="F1435" s="1" t="s">
        <v>5</v>
      </c>
      <c r="G1435">
        <v>1100</v>
      </c>
      <c r="H1435" s="1" t="s">
        <v>19</v>
      </c>
      <c r="I1435">
        <v>6.76</v>
      </c>
      <c r="J1435">
        <v>0.03</v>
      </c>
      <c r="K1435">
        <v>2</v>
      </c>
      <c r="L1435">
        <v>651</v>
      </c>
      <c r="M1435" s="1" t="s">
        <v>7</v>
      </c>
      <c r="N1435">
        <v>0</v>
      </c>
      <c r="O1435" s="2">
        <f>(Table1_1[[#This Row],[loan_amnt]]/Table1_1[[#This Row],[Income]])</f>
        <v>2.5726179896159784E-2</v>
      </c>
      <c r="P14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5" t="str">
        <f>IF(Table1_1[[#This Row],[Employment_Years]]&lt;1,"Very New",IF(Table1_1[[#This Row],[Employment_Years]]&lt;5,"Moderate","Stable"))</f>
        <v>Moderate</v>
      </c>
      <c r="R1435" s="1" t="str">
        <f>IF(OR(Table1_1[[#This Row],[credit_score]]&lt;650,Table1_1[[#This Row],[Loan_Percent_Income]]&gt;0.4),"High Risk","Low Risk")</f>
        <v>Low Risk</v>
      </c>
    </row>
    <row r="1436" spans="1:18" x14ac:dyDescent="0.3">
      <c r="A1436">
        <v>23</v>
      </c>
      <c r="B1436" s="1" t="s">
        <v>15</v>
      </c>
      <c r="C1436" s="1" t="s">
        <v>17</v>
      </c>
      <c r="D1436">
        <v>93419</v>
      </c>
      <c r="E1436">
        <v>0</v>
      </c>
      <c r="F1436" s="1" t="s">
        <v>5</v>
      </c>
      <c r="G1436">
        <v>1150</v>
      </c>
      <c r="H1436" s="1" t="s">
        <v>16</v>
      </c>
      <c r="I1436">
        <v>10.95</v>
      </c>
      <c r="J1436">
        <v>0.01</v>
      </c>
      <c r="K1436">
        <v>2</v>
      </c>
      <c r="L1436">
        <v>654</v>
      </c>
      <c r="M1436" s="1" t="s">
        <v>11</v>
      </c>
      <c r="N1436">
        <v>0</v>
      </c>
      <c r="O1436" s="2">
        <f>(Table1_1[[#This Row],[loan_amnt]]/Table1_1[[#This Row],[Income]])</f>
        <v>1.2310129631017245E-2</v>
      </c>
      <c r="P14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6" t="str">
        <f>IF(Table1_1[[#This Row],[Employment_Years]]&lt;1,"Very New",IF(Table1_1[[#This Row],[Employment_Years]]&lt;5,"Moderate","Stable"))</f>
        <v>Very New</v>
      </c>
      <c r="R1436" s="1" t="str">
        <f>IF(OR(Table1_1[[#This Row],[credit_score]]&lt;650,Table1_1[[#This Row],[Loan_Percent_Income]]&gt;0.4),"High Risk","Low Risk")</f>
        <v>Low Risk</v>
      </c>
    </row>
    <row r="1437" spans="1:18" x14ac:dyDescent="0.3">
      <c r="A1437">
        <v>24</v>
      </c>
      <c r="B1437" s="1" t="s">
        <v>15</v>
      </c>
      <c r="C1437" s="1" t="s">
        <v>14</v>
      </c>
      <c r="D1437">
        <v>12704</v>
      </c>
      <c r="E1437">
        <v>1</v>
      </c>
      <c r="F1437" s="1" t="s">
        <v>5</v>
      </c>
      <c r="G1437">
        <v>1200</v>
      </c>
      <c r="H1437" s="1" t="s">
        <v>16</v>
      </c>
      <c r="I1437">
        <v>7.29</v>
      </c>
      <c r="J1437">
        <v>0.09</v>
      </c>
      <c r="K1437">
        <v>4</v>
      </c>
      <c r="L1437">
        <v>678</v>
      </c>
      <c r="M1437" s="1" t="s">
        <v>7</v>
      </c>
      <c r="N1437">
        <v>0</v>
      </c>
      <c r="O1437" s="2">
        <f>(Table1_1[[#This Row],[loan_amnt]]/Table1_1[[#This Row],[Income]])</f>
        <v>9.4458438287153654E-2</v>
      </c>
      <c r="P14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7" t="str">
        <f>IF(Table1_1[[#This Row],[Employment_Years]]&lt;1,"Very New",IF(Table1_1[[#This Row],[Employment_Years]]&lt;5,"Moderate","Stable"))</f>
        <v>Moderate</v>
      </c>
      <c r="R1437" s="1" t="str">
        <f>IF(OR(Table1_1[[#This Row],[credit_score]]&lt;650,Table1_1[[#This Row],[Loan_Percent_Income]]&gt;0.4),"High Risk","Low Risk")</f>
        <v>Low Risk</v>
      </c>
    </row>
    <row r="1438" spans="1:18" x14ac:dyDescent="0.3">
      <c r="A1438">
        <v>24</v>
      </c>
      <c r="B1438" s="1" t="s">
        <v>15</v>
      </c>
      <c r="C1438" s="1" t="s">
        <v>4</v>
      </c>
      <c r="D1438">
        <v>33160</v>
      </c>
      <c r="E1438">
        <v>6</v>
      </c>
      <c r="F1438" s="1" t="s">
        <v>12</v>
      </c>
      <c r="G1438">
        <v>1000</v>
      </c>
      <c r="H1438" s="1" t="s">
        <v>13</v>
      </c>
      <c r="I1438">
        <v>12.53</v>
      </c>
      <c r="J1438">
        <v>0.03</v>
      </c>
      <c r="K1438">
        <v>2</v>
      </c>
      <c r="L1438">
        <v>670</v>
      </c>
      <c r="M1438" s="1" t="s">
        <v>7</v>
      </c>
      <c r="N1438">
        <v>0</v>
      </c>
      <c r="O1438" s="2">
        <f>(Table1_1[[#This Row],[loan_amnt]]/Table1_1[[#This Row],[Income]])</f>
        <v>3.0156815440289506E-2</v>
      </c>
      <c r="P14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38" t="str">
        <f>IF(Table1_1[[#This Row],[Employment_Years]]&lt;1,"Very New",IF(Table1_1[[#This Row],[Employment_Years]]&lt;5,"Moderate","Stable"))</f>
        <v>Stable</v>
      </c>
      <c r="R1438" s="1" t="str">
        <f>IF(OR(Table1_1[[#This Row],[credit_score]]&lt;650,Table1_1[[#This Row],[Loan_Percent_Income]]&gt;0.4),"High Risk","Low Risk")</f>
        <v>Low Risk</v>
      </c>
    </row>
    <row r="1439" spans="1:18" x14ac:dyDescent="0.3">
      <c r="A1439">
        <v>23</v>
      </c>
      <c r="B1439" s="1" t="s">
        <v>15</v>
      </c>
      <c r="C1439" s="1" t="s">
        <v>8</v>
      </c>
      <c r="D1439">
        <v>14224</v>
      </c>
      <c r="E1439">
        <v>0</v>
      </c>
      <c r="F1439" s="1" t="s">
        <v>5</v>
      </c>
      <c r="G1439">
        <v>1200</v>
      </c>
      <c r="H1439" s="1" t="s">
        <v>10</v>
      </c>
      <c r="I1439">
        <v>6.91</v>
      </c>
      <c r="J1439">
        <v>0.08</v>
      </c>
      <c r="K1439">
        <v>3</v>
      </c>
      <c r="L1439">
        <v>661</v>
      </c>
      <c r="M1439" s="1" t="s">
        <v>11</v>
      </c>
      <c r="N1439">
        <v>0</v>
      </c>
      <c r="O1439" s="2">
        <f>(Table1_1[[#This Row],[loan_amnt]]/Table1_1[[#This Row],[Income]])</f>
        <v>8.4364454443194598E-2</v>
      </c>
      <c r="P14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39" t="str">
        <f>IF(Table1_1[[#This Row],[Employment_Years]]&lt;1,"Very New",IF(Table1_1[[#This Row],[Employment_Years]]&lt;5,"Moderate","Stable"))</f>
        <v>Very New</v>
      </c>
      <c r="R1439" s="1" t="str">
        <f>IF(OR(Table1_1[[#This Row],[credit_score]]&lt;650,Table1_1[[#This Row],[Loan_Percent_Income]]&gt;0.4),"High Risk","Low Risk")</f>
        <v>Low Risk</v>
      </c>
    </row>
    <row r="1440" spans="1:18" x14ac:dyDescent="0.3">
      <c r="A1440">
        <v>21</v>
      </c>
      <c r="B1440" s="1" t="s">
        <v>15</v>
      </c>
      <c r="C1440" s="1" t="s">
        <v>8</v>
      </c>
      <c r="D1440">
        <v>33472</v>
      </c>
      <c r="E1440">
        <v>0</v>
      </c>
      <c r="F1440" s="1" t="s">
        <v>12</v>
      </c>
      <c r="G1440">
        <v>2000</v>
      </c>
      <c r="H1440" s="1" t="s">
        <v>10</v>
      </c>
      <c r="I1440">
        <v>6.99</v>
      </c>
      <c r="J1440">
        <v>0.06</v>
      </c>
      <c r="K1440">
        <v>3</v>
      </c>
      <c r="L1440">
        <v>604</v>
      </c>
      <c r="M1440" s="1" t="s">
        <v>7</v>
      </c>
      <c r="N1440">
        <v>1</v>
      </c>
      <c r="O1440" s="2">
        <f>(Table1_1[[#This Row],[loan_amnt]]/Table1_1[[#This Row],[Income]])</f>
        <v>5.9751434034416823E-2</v>
      </c>
      <c r="P14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0" t="str">
        <f>IF(Table1_1[[#This Row],[Employment_Years]]&lt;1,"Very New",IF(Table1_1[[#This Row],[Employment_Years]]&lt;5,"Moderate","Stable"))</f>
        <v>Very New</v>
      </c>
      <c r="R1440" s="1" t="str">
        <f>IF(OR(Table1_1[[#This Row],[credit_score]]&lt;650,Table1_1[[#This Row],[Loan_Percent_Income]]&gt;0.4),"High Risk","Low Risk")</f>
        <v>High Risk</v>
      </c>
    </row>
    <row r="1441" spans="1:18" x14ac:dyDescent="0.3">
      <c r="A1441">
        <v>24</v>
      </c>
      <c r="B1441" s="1" t="s">
        <v>15</v>
      </c>
      <c r="C1441" s="1" t="s">
        <v>8</v>
      </c>
      <c r="D1441">
        <v>16630</v>
      </c>
      <c r="E1441">
        <v>1</v>
      </c>
      <c r="F1441" s="1" t="s">
        <v>5</v>
      </c>
      <c r="G1441">
        <v>1200</v>
      </c>
      <c r="H1441" s="1" t="s">
        <v>13</v>
      </c>
      <c r="I1441">
        <v>11.89</v>
      </c>
      <c r="J1441">
        <v>7.0000000000000007E-2</v>
      </c>
      <c r="K1441">
        <v>2</v>
      </c>
      <c r="L1441">
        <v>624</v>
      </c>
      <c r="M1441" s="1" t="s">
        <v>7</v>
      </c>
      <c r="N1441">
        <v>0</v>
      </c>
      <c r="O1441" s="2">
        <f>(Table1_1[[#This Row],[loan_amnt]]/Table1_1[[#This Row],[Income]])</f>
        <v>7.2158749248346366E-2</v>
      </c>
      <c r="P14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1" t="str">
        <f>IF(Table1_1[[#This Row],[Employment_Years]]&lt;1,"Very New",IF(Table1_1[[#This Row],[Employment_Years]]&lt;5,"Moderate","Stable"))</f>
        <v>Moderate</v>
      </c>
      <c r="R1441" s="1" t="str">
        <f>IF(OR(Table1_1[[#This Row],[credit_score]]&lt;650,Table1_1[[#This Row],[Loan_Percent_Income]]&gt;0.4),"High Risk","Low Risk")</f>
        <v>High Risk</v>
      </c>
    </row>
    <row r="1442" spans="1:18" x14ac:dyDescent="0.3">
      <c r="A1442">
        <v>22</v>
      </c>
      <c r="B1442" s="1" t="s">
        <v>3</v>
      </c>
      <c r="C1442" s="1" t="s">
        <v>4</v>
      </c>
      <c r="D1442">
        <v>18301</v>
      </c>
      <c r="E1442">
        <v>0</v>
      </c>
      <c r="F1442" s="1" t="s">
        <v>5</v>
      </c>
      <c r="G1442">
        <v>1200</v>
      </c>
      <c r="H1442" s="1" t="s">
        <v>6</v>
      </c>
      <c r="I1442">
        <v>10.37</v>
      </c>
      <c r="J1442">
        <v>7.0000000000000007E-2</v>
      </c>
      <c r="K1442">
        <v>2</v>
      </c>
      <c r="L1442">
        <v>687</v>
      </c>
      <c r="M1442" s="1" t="s">
        <v>11</v>
      </c>
      <c r="N1442">
        <v>0</v>
      </c>
      <c r="O1442" s="2">
        <f>(Table1_1[[#This Row],[loan_amnt]]/Table1_1[[#This Row],[Income]])</f>
        <v>6.5570187421452375E-2</v>
      </c>
      <c r="P144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42" t="str">
        <f>IF(Table1_1[[#This Row],[Employment_Years]]&lt;1,"Very New",IF(Table1_1[[#This Row],[Employment_Years]]&lt;5,"Moderate","Stable"))</f>
        <v>Very New</v>
      </c>
      <c r="R1442" s="1" t="str">
        <f>IF(OR(Table1_1[[#This Row],[credit_score]]&lt;650,Table1_1[[#This Row],[Loan_Percent_Income]]&gt;0.4),"High Risk","Low Risk")</f>
        <v>Low Risk</v>
      </c>
    </row>
    <row r="1443" spans="1:18" x14ac:dyDescent="0.3">
      <c r="A1443">
        <v>22</v>
      </c>
      <c r="B1443" s="1" t="s">
        <v>15</v>
      </c>
      <c r="C1443" s="1" t="s">
        <v>8</v>
      </c>
      <c r="D1443">
        <v>33094</v>
      </c>
      <c r="E1443">
        <v>0</v>
      </c>
      <c r="F1443" s="1" t="s">
        <v>12</v>
      </c>
      <c r="G1443">
        <v>3000</v>
      </c>
      <c r="H1443" s="1" t="s">
        <v>16</v>
      </c>
      <c r="I1443">
        <v>8.32</v>
      </c>
      <c r="J1443">
        <v>0.09</v>
      </c>
      <c r="K1443">
        <v>3</v>
      </c>
      <c r="L1443">
        <v>512</v>
      </c>
      <c r="M1443" s="1" t="s">
        <v>11</v>
      </c>
      <c r="N1443">
        <v>0</v>
      </c>
      <c r="O1443" s="2">
        <f>(Table1_1[[#This Row],[loan_amnt]]/Table1_1[[#This Row],[Income]])</f>
        <v>9.0650873270079174E-2</v>
      </c>
      <c r="P144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3" t="str">
        <f>IF(Table1_1[[#This Row],[Employment_Years]]&lt;1,"Very New",IF(Table1_1[[#This Row],[Employment_Years]]&lt;5,"Moderate","Stable"))</f>
        <v>Very New</v>
      </c>
      <c r="R1443" s="1" t="str">
        <f>IF(OR(Table1_1[[#This Row],[credit_score]]&lt;650,Table1_1[[#This Row],[Loan_Percent_Income]]&gt;0.4),"High Risk","Low Risk")</f>
        <v>High Risk</v>
      </c>
    </row>
    <row r="1444" spans="1:18" x14ac:dyDescent="0.3">
      <c r="A1444">
        <v>24</v>
      </c>
      <c r="B1444" s="1" t="s">
        <v>15</v>
      </c>
      <c r="C1444" s="1" t="s">
        <v>4</v>
      </c>
      <c r="D1444">
        <v>18083</v>
      </c>
      <c r="E1444">
        <v>0</v>
      </c>
      <c r="F1444" s="1" t="s">
        <v>5</v>
      </c>
      <c r="G1444">
        <v>1200</v>
      </c>
      <c r="H1444" s="1" t="s">
        <v>13</v>
      </c>
      <c r="I1444">
        <v>7.29</v>
      </c>
      <c r="J1444">
        <v>7.0000000000000007E-2</v>
      </c>
      <c r="K1444">
        <v>4</v>
      </c>
      <c r="L1444">
        <v>566</v>
      </c>
      <c r="M1444" s="1" t="s">
        <v>11</v>
      </c>
      <c r="N1444">
        <v>0</v>
      </c>
      <c r="O1444" s="2">
        <f>(Table1_1[[#This Row],[loan_amnt]]/Table1_1[[#This Row],[Income]])</f>
        <v>6.6360670242769454E-2</v>
      </c>
      <c r="P144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4" t="str">
        <f>IF(Table1_1[[#This Row],[Employment_Years]]&lt;1,"Very New",IF(Table1_1[[#This Row],[Employment_Years]]&lt;5,"Moderate","Stable"))</f>
        <v>Very New</v>
      </c>
      <c r="R1444" s="1" t="str">
        <f>IF(OR(Table1_1[[#This Row],[credit_score]]&lt;650,Table1_1[[#This Row],[Loan_Percent_Income]]&gt;0.4),"High Risk","Low Risk")</f>
        <v>High Risk</v>
      </c>
    </row>
    <row r="1445" spans="1:18" x14ac:dyDescent="0.3">
      <c r="A1445">
        <v>21</v>
      </c>
      <c r="B1445" s="1" t="s">
        <v>15</v>
      </c>
      <c r="C1445" s="1" t="s">
        <v>14</v>
      </c>
      <c r="D1445">
        <v>18224</v>
      </c>
      <c r="E1445">
        <v>0</v>
      </c>
      <c r="F1445" s="1" t="s">
        <v>5</v>
      </c>
      <c r="G1445">
        <v>1200</v>
      </c>
      <c r="H1445" s="1" t="s">
        <v>19</v>
      </c>
      <c r="I1445">
        <v>7.14</v>
      </c>
      <c r="J1445">
        <v>7.0000000000000007E-2</v>
      </c>
      <c r="K1445">
        <v>3</v>
      </c>
      <c r="L1445">
        <v>632</v>
      </c>
      <c r="M1445" s="1" t="s">
        <v>11</v>
      </c>
      <c r="N1445">
        <v>0</v>
      </c>
      <c r="O1445" s="2">
        <f>(Table1_1[[#This Row],[loan_amnt]]/Table1_1[[#This Row],[Income]])</f>
        <v>6.5847234416154518E-2</v>
      </c>
      <c r="P14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5" t="str">
        <f>IF(Table1_1[[#This Row],[Employment_Years]]&lt;1,"Very New",IF(Table1_1[[#This Row],[Employment_Years]]&lt;5,"Moderate","Stable"))</f>
        <v>Very New</v>
      </c>
      <c r="R1445" s="1" t="str">
        <f>IF(OR(Table1_1[[#This Row],[credit_score]]&lt;650,Table1_1[[#This Row],[Loan_Percent_Income]]&gt;0.4),"High Risk","Low Risk")</f>
        <v>High Risk</v>
      </c>
    </row>
    <row r="1446" spans="1:18" x14ac:dyDescent="0.3">
      <c r="A1446">
        <v>23</v>
      </c>
      <c r="B1446" s="1" t="s">
        <v>3</v>
      </c>
      <c r="C1446" s="1" t="s">
        <v>8</v>
      </c>
      <c r="D1446">
        <v>19622</v>
      </c>
      <c r="E1446">
        <v>0</v>
      </c>
      <c r="F1446" s="1" t="s">
        <v>5</v>
      </c>
      <c r="G1446">
        <v>1200</v>
      </c>
      <c r="H1446" s="1" t="s">
        <v>16</v>
      </c>
      <c r="I1446">
        <v>14.91</v>
      </c>
      <c r="J1446">
        <v>0.06</v>
      </c>
      <c r="K1446">
        <v>4</v>
      </c>
      <c r="L1446">
        <v>626</v>
      </c>
      <c r="M1446" s="1" t="s">
        <v>7</v>
      </c>
      <c r="N1446">
        <v>1</v>
      </c>
      <c r="O1446" s="2">
        <f>(Table1_1[[#This Row],[loan_amnt]]/Table1_1[[#This Row],[Income]])</f>
        <v>6.1155845479563757E-2</v>
      </c>
      <c r="P14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6" t="str">
        <f>IF(Table1_1[[#This Row],[Employment_Years]]&lt;1,"Very New",IF(Table1_1[[#This Row],[Employment_Years]]&lt;5,"Moderate","Stable"))</f>
        <v>Very New</v>
      </c>
      <c r="R1446" s="1" t="str">
        <f>IF(OR(Table1_1[[#This Row],[credit_score]]&lt;650,Table1_1[[#This Row],[Loan_Percent_Income]]&gt;0.4),"High Risk","Low Risk")</f>
        <v>High Risk</v>
      </c>
    </row>
    <row r="1447" spans="1:18" x14ac:dyDescent="0.3">
      <c r="A1447">
        <v>22</v>
      </c>
      <c r="B1447" s="1" t="s">
        <v>3</v>
      </c>
      <c r="C1447" s="1" t="s">
        <v>8</v>
      </c>
      <c r="D1447">
        <v>33258</v>
      </c>
      <c r="E1447">
        <v>2</v>
      </c>
      <c r="F1447" s="1" t="s">
        <v>9</v>
      </c>
      <c r="G1447">
        <v>7500</v>
      </c>
      <c r="H1447" s="1" t="s">
        <v>10</v>
      </c>
      <c r="I1447">
        <v>11.01</v>
      </c>
      <c r="J1447">
        <v>0.23</v>
      </c>
      <c r="K1447">
        <v>4</v>
      </c>
      <c r="L1447">
        <v>544</v>
      </c>
      <c r="M1447" s="1" t="s">
        <v>7</v>
      </c>
      <c r="N1447">
        <v>0</v>
      </c>
      <c r="O1447" s="2">
        <f>(Table1_1[[#This Row],[loan_amnt]]/Table1_1[[#This Row],[Income]])</f>
        <v>0.22550965181309759</v>
      </c>
      <c r="P14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47" t="str">
        <f>IF(Table1_1[[#This Row],[Employment_Years]]&lt;1,"Very New",IF(Table1_1[[#This Row],[Employment_Years]]&lt;5,"Moderate","Stable"))</f>
        <v>Moderate</v>
      </c>
      <c r="R1447" s="1" t="str">
        <f>IF(OR(Table1_1[[#This Row],[credit_score]]&lt;650,Table1_1[[#This Row],[Loan_Percent_Income]]&gt;0.4),"High Risk","Low Risk")</f>
        <v>High Risk</v>
      </c>
    </row>
    <row r="1448" spans="1:18" x14ac:dyDescent="0.3">
      <c r="A1448">
        <v>21</v>
      </c>
      <c r="B1448" s="1" t="s">
        <v>15</v>
      </c>
      <c r="C1448" s="1" t="s">
        <v>14</v>
      </c>
      <c r="D1448">
        <v>20042</v>
      </c>
      <c r="E1448">
        <v>0</v>
      </c>
      <c r="F1448" s="1" t="s">
        <v>5</v>
      </c>
      <c r="G1448">
        <v>1200</v>
      </c>
      <c r="H1448" s="1" t="s">
        <v>10</v>
      </c>
      <c r="I1448">
        <v>7.49</v>
      </c>
      <c r="J1448">
        <v>0.06</v>
      </c>
      <c r="K1448">
        <v>3</v>
      </c>
      <c r="L1448">
        <v>659</v>
      </c>
      <c r="M1448" s="1" t="s">
        <v>11</v>
      </c>
      <c r="N1448">
        <v>0</v>
      </c>
      <c r="O1448" s="2">
        <f>(Table1_1[[#This Row],[loan_amnt]]/Table1_1[[#This Row],[Income]])</f>
        <v>5.9874264045504444E-2</v>
      </c>
      <c r="P14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8" t="str">
        <f>IF(Table1_1[[#This Row],[Employment_Years]]&lt;1,"Very New",IF(Table1_1[[#This Row],[Employment_Years]]&lt;5,"Moderate","Stable"))</f>
        <v>Very New</v>
      </c>
      <c r="R1448" s="1" t="str">
        <f>IF(OR(Table1_1[[#This Row],[credit_score]]&lt;650,Table1_1[[#This Row],[Loan_Percent_Income]]&gt;0.4),"High Risk","Low Risk")</f>
        <v>Low Risk</v>
      </c>
    </row>
    <row r="1449" spans="1:18" x14ac:dyDescent="0.3">
      <c r="A1449">
        <v>25</v>
      </c>
      <c r="B1449" s="1" t="s">
        <v>3</v>
      </c>
      <c r="C1449" s="1" t="s">
        <v>17</v>
      </c>
      <c r="D1449">
        <v>20918</v>
      </c>
      <c r="E1449">
        <v>1</v>
      </c>
      <c r="F1449" s="1" t="s">
        <v>5</v>
      </c>
      <c r="G1449">
        <v>1200</v>
      </c>
      <c r="H1449" s="1" t="s">
        <v>13</v>
      </c>
      <c r="I1449">
        <v>10.38</v>
      </c>
      <c r="J1449">
        <v>0.06</v>
      </c>
      <c r="K1449">
        <v>2</v>
      </c>
      <c r="L1449">
        <v>630</v>
      </c>
      <c r="M1449" s="1" t="s">
        <v>7</v>
      </c>
      <c r="N1449">
        <v>0</v>
      </c>
      <c r="O1449" s="2">
        <f>(Table1_1[[#This Row],[loan_amnt]]/Table1_1[[#This Row],[Income]])</f>
        <v>5.7366861076584758E-2</v>
      </c>
      <c r="P14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49" t="str">
        <f>IF(Table1_1[[#This Row],[Employment_Years]]&lt;1,"Very New",IF(Table1_1[[#This Row],[Employment_Years]]&lt;5,"Moderate","Stable"))</f>
        <v>Moderate</v>
      </c>
      <c r="R1449" s="1" t="str">
        <f>IF(OR(Table1_1[[#This Row],[credit_score]]&lt;650,Table1_1[[#This Row],[Loan_Percent_Income]]&gt;0.4),"High Risk","Low Risk")</f>
        <v>High Risk</v>
      </c>
    </row>
    <row r="1450" spans="1:18" x14ac:dyDescent="0.3">
      <c r="A1450">
        <v>24</v>
      </c>
      <c r="B1450" s="1" t="s">
        <v>3</v>
      </c>
      <c r="C1450" s="1" t="s">
        <v>8</v>
      </c>
      <c r="D1450">
        <v>22529</v>
      </c>
      <c r="E1450">
        <v>2</v>
      </c>
      <c r="F1450" s="1" t="s">
        <v>5</v>
      </c>
      <c r="G1450">
        <v>1200</v>
      </c>
      <c r="H1450" s="1" t="s">
        <v>10</v>
      </c>
      <c r="I1450">
        <v>11.89</v>
      </c>
      <c r="J1450">
        <v>0.05</v>
      </c>
      <c r="K1450">
        <v>4</v>
      </c>
      <c r="L1450">
        <v>612</v>
      </c>
      <c r="M1450" s="1" t="s">
        <v>11</v>
      </c>
      <c r="N1450">
        <v>0</v>
      </c>
      <c r="O1450" s="2">
        <f>(Table1_1[[#This Row],[loan_amnt]]/Table1_1[[#This Row],[Income]])</f>
        <v>5.3264681077722045E-2</v>
      </c>
      <c r="P14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0" t="str">
        <f>IF(Table1_1[[#This Row],[Employment_Years]]&lt;1,"Very New",IF(Table1_1[[#This Row],[Employment_Years]]&lt;5,"Moderate","Stable"))</f>
        <v>Moderate</v>
      </c>
      <c r="R1450" s="1" t="str">
        <f>IF(OR(Table1_1[[#This Row],[credit_score]]&lt;650,Table1_1[[#This Row],[Loan_Percent_Income]]&gt;0.4),"High Risk","Low Risk")</f>
        <v>High Risk</v>
      </c>
    </row>
    <row r="1451" spans="1:18" x14ac:dyDescent="0.3">
      <c r="A1451">
        <v>21</v>
      </c>
      <c r="B1451" s="1" t="s">
        <v>15</v>
      </c>
      <c r="C1451" s="1" t="s">
        <v>4</v>
      </c>
      <c r="D1451">
        <v>33310</v>
      </c>
      <c r="E1451">
        <v>0</v>
      </c>
      <c r="F1451" s="1" t="s">
        <v>12</v>
      </c>
      <c r="G1451">
        <v>9600</v>
      </c>
      <c r="H1451" s="1" t="s">
        <v>13</v>
      </c>
      <c r="I1451">
        <v>13.49</v>
      </c>
      <c r="J1451">
        <v>0.28999999999999998</v>
      </c>
      <c r="K1451">
        <v>2</v>
      </c>
      <c r="L1451">
        <v>651</v>
      </c>
      <c r="M1451" s="1" t="s">
        <v>7</v>
      </c>
      <c r="N1451">
        <v>0</v>
      </c>
      <c r="O1451" s="2">
        <f>(Table1_1[[#This Row],[loan_amnt]]/Table1_1[[#This Row],[Income]])</f>
        <v>0.28820174121885322</v>
      </c>
      <c r="P14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1" t="str">
        <f>IF(Table1_1[[#This Row],[Employment_Years]]&lt;1,"Very New",IF(Table1_1[[#This Row],[Employment_Years]]&lt;5,"Moderate","Stable"))</f>
        <v>Very New</v>
      </c>
      <c r="R1451" s="1" t="str">
        <f>IF(OR(Table1_1[[#This Row],[credit_score]]&lt;650,Table1_1[[#This Row],[Loan_Percent_Income]]&gt;0.4),"High Risk","Low Risk")</f>
        <v>Low Risk</v>
      </c>
    </row>
    <row r="1452" spans="1:18" x14ac:dyDescent="0.3">
      <c r="A1452">
        <v>23</v>
      </c>
      <c r="B1452" s="1" t="s">
        <v>15</v>
      </c>
      <c r="C1452" s="1" t="s">
        <v>8</v>
      </c>
      <c r="D1452">
        <v>25397</v>
      </c>
      <c r="E1452">
        <v>0</v>
      </c>
      <c r="F1452" s="1" t="s">
        <v>5</v>
      </c>
      <c r="G1452">
        <v>1200</v>
      </c>
      <c r="H1452" s="1" t="s">
        <v>10</v>
      </c>
      <c r="I1452">
        <v>18.25</v>
      </c>
      <c r="J1452">
        <v>0.05</v>
      </c>
      <c r="K1452">
        <v>4</v>
      </c>
      <c r="L1452">
        <v>585</v>
      </c>
      <c r="M1452" s="1" t="s">
        <v>7</v>
      </c>
      <c r="N1452">
        <v>1</v>
      </c>
      <c r="O1452" s="2">
        <f>(Table1_1[[#This Row],[loan_amnt]]/Table1_1[[#This Row],[Income]])</f>
        <v>4.7249675158483287E-2</v>
      </c>
      <c r="P14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2" t="str">
        <f>IF(Table1_1[[#This Row],[Employment_Years]]&lt;1,"Very New",IF(Table1_1[[#This Row],[Employment_Years]]&lt;5,"Moderate","Stable"))</f>
        <v>Very New</v>
      </c>
      <c r="R1452" s="1" t="str">
        <f>IF(OR(Table1_1[[#This Row],[credit_score]]&lt;650,Table1_1[[#This Row],[Loan_Percent_Income]]&gt;0.4),"High Risk","Low Risk")</f>
        <v>High Risk</v>
      </c>
    </row>
    <row r="1453" spans="1:18" x14ac:dyDescent="0.3">
      <c r="A1453">
        <v>23</v>
      </c>
      <c r="B1453" s="1" t="s">
        <v>15</v>
      </c>
      <c r="C1453" s="1" t="s">
        <v>8</v>
      </c>
      <c r="D1453">
        <v>33086</v>
      </c>
      <c r="E1453">
        <v>0</v>
      </c>
      <c r="F1453" s="1" t="s">
        <v>9</v>
      </c>
      <c r="G1453">
        <v>5000</v>
      </c>
      <c r="H1453" s="1" t="s">
        <v>10</v>
      </c>
      <c r="I1453">
        <v>10.65</v>
      </c>
      <c r="J1453">
        <v>0.15</v>
      </c>
      <c r="K1453">
        <v>4</v>
      </c>
      <c r="L1453">
        <v>636</v>
      </c>
      <c r="M1453" s="1" t="s">
        <v>7</v>
      </c>
      <c r="N1453">
        <v>0</v>
      </c>
      <c r="O1453" s="2">
        <f>(Table1_1[[#This Row],[loan_amnt]]/Table1_1[[#This Row],[Income]])</f>
        <v>0.15112132019585323</v>
      </c>
      <c r="P14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3" t="str">
        <f>IF(Table1_1[[#This Row],[Employment_Years]]&lt;1,"Very New",IF(Table1_1[[#This Row],[Employment_Years]]&lt;5,"Moderate","Stable"))</f>
        <v>Very New</v>
      </c>
      <c r="R1453" s="1" t="str">
        <f>IF(OR(Table1_1[[#This Row],[credit_score]]&lt;650,Table1_1[[#This Row],[Loan_Percent_Income]]&gt;0.4),"High Risk","Low Risk")</f>
        <v>High Risk</v>
      </c>
    </row>
    <row r="1454" spans="1:18" x14ac:dyDescent="0.3">
      <c r="A1454">
        <v>23</v>
      </c>
      <c r="B1454" s="1" t="s">
        <v>15</v>
      </c>
      <c r="C1454" s="1" t="s">
        <v>8</v>
      </c>
      <c r="D1454">
        <v>33341</v>
      </c>
      <c r="E1454">
        <v>1</v>
      </c>
      <c r="F1454" s="1" t="s">
        <v>9</v>
      </c>
      <c r="G1454">
        <v>6400</v>
      </c>
      <c r="H1454" s="1" t="s">
        <v>16</v>
      </c>
      <c r="I1454">
        <v>7.9</v>
      </c>
      <c r="J1454">
        <v>0.19</v>
      </c>
      <c r="K1454">
        <v>2</v>
      </c>
      <c r="L1454">
        <v>647</v>
      </c>
      <c r="M1454" s="1" t="s">
        <v>7</v>
      </c>
      <c r="N1454">
        <v>0</v>
      </c>
      <c r="O1454" s="2">
        <f>(Table1_1[[#This Row],[loan_amnt]]/Table1_1[[#This Row],[Income]])</f>
        <v>0.19195585015446448</v>
      </c>
      <c r="P14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4" t="str">
        <f>IF(Table1_1[[#This Row],[Employment_Years]]&lt;1,"Very New",IF(Table1_1[[#This Row],[Employment_Years]]&lt;5,"Moderate","Stable"))</f>
        <v>Moderate</v>
      </c>
      <c r="R1454" s="1" t="str">
        <f>IF(OR(Table1_1[[#This Row],[credit_score]]&lt;650,Table1_1[[#This Row],[Loan_Percent_Income]]&gt;0.4),"High Risk","Low Risk")</f>
        <v>High Risk</v>
      </c>
    </row>
    <row r="1455" spans="1:18" x14ac:dyDescent="0.3">
      <c r="A1455">
        <v>23</v>
      </c>
      <c r="B1455" s="1" t="s">
        <v>3</v>
      </c>
      <c r="C1455" s="1" t="s">
        <v>17</v>
      </c>
      <c r="D1455">
        <v>25738</v>
      </c>
      <c r="E1455">
        <v>1</v>
      </c>
      <c r="F1455" s="1" t="s">
        <v>5</v>
      </c>
      <c r="G1455">
        <v>1200</v>
      </c>
      <c r="H1455" s="1" t="s">
        <v>13</v>
      </c>
      <c r="I1455">
        <v>7.9</v>
      </c>
      <c r="J1455">
        <v>0.05</v>
      </c>
      <c r="K1455">
        <v>2</v>
      </c>
      <c r="L1455">
        <v>571</v>
      </c>
      <c r="M1455" s="1" t="s">
        <v>11</v>
      </c>
      <c r="N1455">
        <v>0</v>
      </c>
      <c r="O1455" s="2">
        <f>(Table1_1[[#This Row],[loan_amnt]]/Table1_1[[#This Row],[Income]])</f>
        <v>4.6623669282772555E-2</v>
      </c>
      <c r="P14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55" t="str">
        <f>IF(Table1_1[[#This Row],[Employment_Years]]&lt;1,"Very New",IF(Table1_1[[#This Row],[Employment_Years]]&lt;5,"Moderate","Stable"))</f>
        <v>Moderate</v>
      </c>
      <c r="R1455" s="1" t="str">
        <f>IF(OR(Table1_1[[#This Row],[credit_score]]&lt;650,Table1_1[[#This Row],[Loan_Percent_Income]]&gt;0.4),"High Risk","Low Risk")</f>
        <v>High Risk</v>
      </c>
    </row>
    <row r="1456" spans="1:18" x14ac:dyDescent="0.3">
      <c r="A1456">
        <v>22</v>
      </c>
      <c r="B1456" s="1" t="s">
        <v>15</v>
      </c>
      <c r="C1456" s="1" t="s">
        <v>8</v>
      </c>
      <c r="D1456">
        <v>27174</v>
      </c>
      <c r="E1456">
        <v>0</v>
      </c>
      <c r="F1456" s="1" t="s">
        <v>5</v>
      </c>
      <c r="G1456">
        <v>1200</v>
      </c>
      <c r="H1456" s="1" t="s">
        <v>13</v>
      </c>
      <c r="I1456">
        <v>5.99</v>
      </c>
      <c r="J1456">
        <v>0.04</v>
      </c>
      <c r="K1456">
        <v>2</v>
      </c>
      <c r="L1456">
        <v>632</v>
      </c>
      <c r="M1456" s="1" t="s">
        <v>11</v>
      </c>
      <c r="N1456">
        <v>0</v>
      </c>
      <c r="O1456" s="2">
        <f>(Table1_1[[#This Row],[loan_amnt]]/Table1_1[[#This Row],[Income]])</f>
        <v>4.4159858688452194E-2</v>
      </c>
      <c r="P14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6" t="str">
        <f>IF(Table1_1[[#This Row],[Employment_Years]]&lt;1,"Very New",IF(Table1_1[[#This Row],[Employment_Years]]&lt;5,"Moderate","Stable"))</f>
        <v>Very New</v>
      </c>
      <c r="R1456" s="1" t="str">
        <f>IF(OR(Table1_1[[#This Row],[credit_score]]&lt;650,Table1_1[[#This Row],[Loan_Percent_Income]]&gt;0.4),"High Risk","Low Risk")</f>
        <v>High Risk</v>
      </c>
    </row>
    <row r="1457" spans="1:18" x14ac:dyDescent="0.3">
      <c r="A1457">
        <v>22</v>
      </c>
      <c r="B1457" s="1" t="s">
        <v>3</v>
      </c>
      <c r="C1457" s="1" t="s">
        <v>17</v>
      </c>
      <c r="D1457">
        <v>33225</v>
      </c>
      <c r="E1457">
        <v>0</v>
      </c>
      <c r="F1457" s="1" t="s">
        <v>9</v>
      </c>
      <c r="G1457">
        <v>4800</v>
      </c>
      <c r="H1457" s="1" t="s">
        <v>13</v>
      </c>
      <c r="I1457">
        <v>11.99</v>
      </c>
      <c r="J1457">
        <v>0.14000000000000001</v>
      </c>
      <c r="K1457">
        <v>2</v>
      </c>
      <c r="L1457">
        <v>629</v>
      </c>
      <c r="M1457" s="1" t="s">
        <v>7</v>
      </c>
      <c r="N1457">
        <v>0</v>
      </c>
      <c r="O1457" s="2">
        <f>(Table1_1[[#This Row],[loan_amnt]]/Table1_1[[#This Row],[Income]])</f>
        <v>0.14446952595936793</v>
      </c>
      <c r="P14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7" t="str">
        <f>IF(Table1_1[[#This Row],[Employment_Years]]&lt;1,"Very New",IF(Table1_1[[#This Row],[Employment_Years]]&lt;5,"Moderate","Stable"))</f>
        <v>Very New</v>
      </c>
      <c r="R1457" s="1" t="str">
        <f>IF(OR(Table1_1[[#This Row],[credit_score]]&lt;650,Table1_1[[#This Row],[Loan_Percent_Income]]&gt;0.4),"High Risk","Low Risk")</f>
        <v>High Risk</v>
      </c>
    </row>
    <row r="1458" spans="1:18" x14ac:dyDescent="0.3">
      <c r="A1458">
        <v>23</v>
      </c>
      <c r="B1458" s="1" t="s">
        <v>15</v>
      </c>
      <c r="C1458" s="1" t="s">
        <v>17</v>
      </c>
      <c r="D1458">
        <v>33472</v>
      </c>
      <c r="E1458">
        <v>0</v>
      </c>
      <c r="F1458" s="1" t="s">
        <v>12</v>
      </c>
      <c r="G1458">
        <v>1000</v>
      </c>
      <c r="H1458" s="1" t="s">
        <v>18</v>
      </c>
      <c r="I1458">
        <v>15.99</v>
      </c>
      <c r="J1458">
        <v>0.03</v>
      </c>
      <c r="K1458">
        <v>3</v>
      </c>
      <c r="L1458">
        <v>638</v>
      </c>
      <c r="M1458" s="1" t="s">
        <v>7</v>
      </c>
      <c r="N1458">
        <v>1</v>
      </c>
      <c r="O1458" s="2">
        <f>(Table1_1[[#This Row],[loan_amnt]]/Table1_1[[#This Row],[Income]])</f>
        <v>2.9875717017208411E-2</v>
      </c>
      <c r="P14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58" t="str">
        <f>IF(Table1_1[[#This Row],[Employment_Years]]&lt;1,"Very New",IF(Table1_1[[#This Row],[Employment_Years]]&lt;5,"Moderate","Stable"))</f>
        <v>Very New</v>
      </c>
      <c r="R1458" s="1" t="str">
        <f>IF(OR(Table1_1[[#This Row],[credit_score]]&lt;650,Table1_1[[#This Row],[Loan_Percent_Income]]&gt;0.4),"High Risk","Low Risk")</f>
        <v>High Risk</v>
      </c>
    </row>
    <row r="1459" spans="1:18" x14ac:dyDescent="0.3">
      <c r="A1459">
        <v>23</v>
      </c>
      <c r="B1459" s="1" t="s">
        <v>15</v>
      </c>
      <c r="C1459" s="1" t="s">
        <v>8</v>
      </c>
      <c r="D1459">
        <v>32703</v>
      </c>
      <c r="E1459">
        <v>3</v>
      </c>
      <c r="F1459" s="1" t="s">
        <v>5</v>
      </c>
      <c r="G1459">
        <v>1200</v>
      </c>
      <c r="H1459" s="1" t="s">
        <v>19</v>
      </c>
      <c r="I1459">
        <v>14.35</v>
      </c>
      <c r="J1459">
        <v>0.04</v>
      </c>
      <c r="K1459">
        <v>4</v>
      </c>
      <c r="L1459">
        <v>670</v>
      </c>
      <c r="M1459" s="1" t="s">
        <v>7</v>
      </c>
      <c r="N1459">
        <v>1</v>
      </c>
      <c r="O1459" s="2">
        <f>(Table1_1[[#This Row],[loan_amnt]]/Table1_1[[#This Row],[Income]])</f>
        <v>3.6693881295294009E-2</v>
      </c>
      <c r="P14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59" t="str">
        <f>IF(Table1_1[[#This Row],[Employment_Years]]&lt;1,"Very New",IF(Table1_1[[#This Row],[Employment_Years]]&lt;5,"Moderate","Stable"))</f>
        <v>Moderate</v>
      </c>
      <c r="R1459" s="1" t="str">
        <f>IF(OR(Table1_1[[#This Row],[credit_score]]&lt;650,Table1_1[[#This Row],[Loan_Percent_Income]]&gt;0.4),"High Risk","Low Risk")</f>
        <v>Low Risk</v>
      </c>
    </row>
    <row r="1460" spans="1:18" x14ac:dyDescent="0.3">
      <c r="A1460">
        <v>22</v>
      </c>
      <c r="B1460" s="1" t="s">
        <v>3</v>
      </c>
      <c r="C1460" s="1" t="s">
        <v>4</v>
      </c>
      <c r="D1460">
        <v>33893</v>
      </c>
      <c r="E1460">
        <v>0</v>
      </c>
      <c r="F1460" s="1" t="s">
        <v>5</v>
      </c>
      <c r="G1460">
        <v>1200</v>
      </c>
      <c r="H1460" s="1" t="s">
        <v>16</v>
      </c>
      <c r="I1460">
        <v>13.06</v>
      </c>
      <c r="J1460">
        <v>0.04</v>
      </c>
      <c r="K1460">
        <v>2</v>
      </c>
      <c r="L1460">
        <v>645</v>
      </c>
      <c r="M1460" s="1" t="s">
        <v>11</v>
      </c>
      <c r="N1460">
        <v>0</v>
      </c>
      <c r="O1460" s="2">
        <f>(Table1_1[[#This Row],[loan_amnt]]/Table1_1[[#This Row],[Income]])</f>
        <v>3.5405540967161364E-2</v>
      </c>
      <c r="P14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0" t="str">
        <f>IF(Table1_1[[#This Row],[Employment_Years]]&lt;1,"Very New",IF(Table1_1[[#This Row],[Employment_Years]]&lt;5,"Moderate","Stable"))</f>
        <v>Very New</v>
      </c>
      <c r="R1460" s="1" t="str">
        <f>IF(OR(Table1_1[[#This Row],[credit_score]]&lt;650,Table1_1[[#This Row],[Loan_Percent_Income]]&gt;0.4),"High Risk","Low Risk")</f>
        <v>High Risk</v>
      </c>
    </row>
    <row r="1461" spans="1:18" x14ac:dyDescent="0.3">
      <c r="A1461">
        <v>22</v>
      </c>
      <c r="B1461" s="1" t="s">
        <v>3</v>
      </c>
      <c r="C1461" s="1" t="s">
        <v>4</v>
      </c>
      <c r="D1461">
        <v>34935</v>
      </c>
      <c r="E1461">
        <v>0</v>
      </c>
      <c r="F1461" s="1" t="s">
        <v>5</v>
      </c>
      <c r="G1461">
        <v>1200</v>
      </c>
      <c r="H1461" s="1" t="s">
        <v>13</v>
      </c>
      <c r="I1461">
        <v>12.69</v>
      </c>
      <c r="J1461">
        <v>0.03</v>
      </c>
      <c r="K1461">
        <v>3</v>
      </c>
      <c r="L1461">
        <v>672</v>
      </c>
      <c r="M1461" s="1" t="s">
        <v>7</v>
      </c>
      <c r="N1461">
        <v>0</v>
      </c>
      <c r="O1461" s="2">
        <f>(Table1_1[[#This Row],[loan_amnt]]/Table1_1[[#This Row],[Income]])</f>
        <v>3.4349506225848002E-2</v>
      </c>
      <c r="P146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61" t="str">
        <f>IF(Table1_1[[#This Row],[Employment_Years]]&lt;1,"Very New",IF(Table1_1[[#This Row],[Employment_Years]]&lt;5,"Moderate","Stable"))</f>
        <v>Very New</v>
      </c>
      <c r="R1461" s="1" t="str">
        <f>IF(OR(Table1_1[[#This Row],[credit_score]]&lt;650,Table1_1[[#This Row],[Loan_Percent_Income]]&gt;0.4),"High Risk","Low Risk")</f>
        <v>Low Risk</v>
      </c>
    </row>
    <row r="1462" spans="1:18" x14ac:dyDescent="0.3">
      <c r="A1462">
        <v>22</v>
      </c>
      <c r="B1462" s="1" t="s">
        <v>3</v>
      </c>
      <c r="C1462" s="1" t="s">
        <v>14</v>
      </c>
      <c r="D1462">
        <v>33621</v>
      </c>
      <c r="E1462">
        <v>2</v>
      </c>
      <c r="F1462" s="1" t="s">
        <v>9</v>
      </c>
      <c r="G1462">
        <v>10800</v>
      </c>
      <c r="H1462" s="1" t="s">
        <v>16</v>
      </c>
      <c r="I1462">
        <v>10.74</v>
      </c>
      <c r="J1462">
        <v>0.32</v>
      </c>
      <c r="K1462">
        <v>3</v>
      </c>
      <c r="L1462">
        <v>632</v>
      </c>
      <c r="M1462" s="1" t="s">
        <v>11</v>
      </c>
      <c r="N1462">
        <v>0</v>
      </c>
      <c r="O1462" s="2">
        <f>(Table1_1[[#This Row],[loan_amnt]]/Table1_1[[#This Row],[Income]])</f>
        <v>0.32122780405103951</v>
      </c>
      <c r="P14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2" t="str">
        <f>IF(Table1_1[[#This Row],[Employment_Years]]&lt;1,"Very New",IF(Table1_1[[#This Row],[Employment_Years]]&lt;5,"Moderate","Stable"))</f>
        <v>Moderate</v>
      </c>
      <c r="R1462" s="1" t="str">
        <f>IF(OR(Table1_1[[#This Row],[credit_score]]&lt;650,Table1_1[[#This Row],[Loan_Percent_Income]]&gt;0.4),"High Risk","Low Risk")</f>
        <v>High Risk</v>
      </c>
    </row>
    <row r="1463" spans="1:18" x14ac:dyDescent="0.3">
      <c r="A1463">
        <v>21</v>
      </c>
      <c r="B1463" s="1" t="s">
        <v>15</v>
      </c>
      <c r="C1463" s="1" t="s">
        <v>17</v>
      </c>
      <c r="D1463">
        <v>37481</v>
      </c>
      <c r="E1463">
        <v>0</v>
      </c>
      <c r="F1463" s="1" t="s">
        <v>5</v>
      </c>
      <c r="G1463">
        <v>1200</v>
      </c>
      <c r="H1463" s="1" t="s">
        <v>10</v>
      </c>
      <c r="I1463">
        <v>9.6199999999999992</v>
      </c>
      <c r="J1463">
        <v>0.03</v>
      </c>
      <c r="K1463">
        <v>3</v>
      </c>
      <c r="L1463">
        <v>648</v>
      </c>
      <c r="M1463" s="1" t="s">
        <v>11</v>
      </c>
      <c r="N1463">
        <v>0</v>
      </c>
      <c r="O1463" s="2">
        <f>(Table1_1[[#This Row],[loan_amnt]]/Table1_1[[#This Row],[Income]])</f>
        <v>3.2016221552253143E-2</v>
      </c>
      <c r="P14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3" t="str">
        <f>IF(Table1_1[[#This Row],[Employment_Years]]&lt;1,"Very New",IF(Table1_1[[#This Row],[Employment_Years]]&lt;5,"Moderate","Stable"))</f>
        <v>Very New</v>
      </c>
      <c r="R1463" s="1" t="str">
        <f>IF(OR(Table1_1[[#This Row],[credit_score]]&lt;650,Table1_1[[#This Row],[Loan_Percent_Income]]&gt;0.4),"High Risk","Low Risk")</f>
        <v>High Risk</v>
      </c>
    </row>
    <row r="1464" spans="1:18" x14ac:dyDescent="0.3">
      <c r="A1464">
        <v>26</v>
      </c>
      <c r="B1464" s="1" t="s">
        <v>3</v>
      </c>
      <c r="C1464" s="1" t="s">
        <v>4</v>
      </c>
      <c r="D1464">
        <v>33643</v>
      </c>
      <c r="E1464">
        <v>0</v>
      </c>
      <c r="F1464" s="1" t="s">
        <v>12</v>
      </c>
      <c r="G1464">
        <v>3000</v>
      </c>
      <c r="H1464" s="1" t="s">
        <v>19</v>
      </c>
      <c r="I1464">
        <v>5.79</v>
      </c>
      <c r="J1464">
        <v>0.09</v>
      </c>
      <c r="K1464">
        <v>3</v>
      </c>
      <c r="L1464">
        <v>564</v>
      </c>
      <c r="M1464" s="1" t="s">
        <v>11</v>
      </c>
      <c r="N1464">
        <v>0</v>
      </c>
      <c r="O1464" s="2">
        <f>(Table1_1[[#This Row],[loan_amnt]]/Table1_1[[#This Row],[Income]])</f>
        <v>8.9171595874327492E-2</v>
      </c>
      <c r="P14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4" t="str">
        <f>IF(Table1_1[[#This Row],[Employment_Years]]&lt;1,"Very New",IF(Table1_1[[#This Row],[Employment_Years]]&lt;5,"Moderate","Stable"))</f>
        <v>Very New</v>
      </c>
      <c r="R1464" s="1" t="str">
        <f>IF(OR(Table1_1[[#This Row],[credit_score]]&lt;650,Table1_1[[#This Row],[Loan_Percent_Income]]&gt;0.4),"High Risk","Low Risk")</f>
        <v>High Risk</v>
      </c>
    </row>
    <row r="1465" spans="1:18" x14ac:dyDescent="0.3">
      <c r="A1465">
        <v>22</v>
      </c>
      <c r="B1465" s="1" t="s">
        <v>15</v>
      </c>
      <c r="C1465" s="1" t="s">
        <v>17</v>
      </c>
      <c r="D1465">
        <v>33690</v>
      </c>
      <c r="E1465">
        <v>4</v>
      </c>
      <c r="F1465" s="1" t="s">
        <v>9</v>
      </c>
      <c r="G1465">
        <v>7750</v>
      </c>
      <c r="H1465" s="1" t="s">
        <v>13</v>
      </c>
      <c r="I1465">
        <v>10.37</v>
      </c>
      <c r="J1465">
        <v>0.23</v>
      </c>
      <c r="K1465">
        <v>3</v>
      </c>
      <c r="L1465">
        <v>570</v>
      </c>
      <c r="M1465" s="1" t="s">
        <v>11</v>
      </c>
      <c r="N1465">
        <v>0</v>
      </c>
      <c r="O1465" s="2">
        <f>(Table1_1[[#This Row],[loan_amnt]]/Table1_1[[#This Row],[Income]])</f>
        <v>0.23003858711783912</v>
      </c>
      <c r="P146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65" t="str">
        <f>IF(Table1_1[[#This Row],[Employment_Years]]&lt;1,"Very New",IF(Table1_1[[#This Row],[Employment_Years]]&lt;5,"Moderate","Stable"))</f>
        <v>Moderate</v>
      </c>
      <c r="R1465" s="1" t="str">
        <f>IF(OR(Table1_1[[#This Row],[credit_score]]&lt;650,Table1_1[[#This Row],[Loan_Percent_Income]]&gt;0.4),"High Risk","Low Risk")</f>
        <v>High Risk</v>
      </c>
    </row>
    <row r="1466" spans="1:18" x14ac:dyDescent="0.3">
      <c r="A1466">
        <v>26</v>
      </c>
      <c r="B1466" s="1" t="s">
        <v>15</v>
      </c>
      <c r="C1466" s="1" t="s">
        <v>8</v>
      </c>
      <c r="D1466">
        <v>37463</v>
      </c>
      <c r="E1466">
        <v>3</v>
      </c>
      <c r="F1466" s="1" t="s">
        <v>5</v>
      </c>
      <c r="G1466">
        <v>1200</v>
      </c>
      <c r="H1466" s="1" t="s">
        <v>16</v>
      </c>
      <c r="I1466">
        <v>10.14</v>
      </c>
      <c r="J1466">
        <v>0.03</v>
      </c>
      <c r="K1466">
        <v>4</v>
      </c>
      <c r="L1466">
        <v>581</v>
      </c>
      <c r="M1466" s="1" t="s">
        <v>11</v>
      </c>
      <c r="N1466">
        <v>0</v>
      </c>
      <c r="O1466" s="2">
        <f>(Table1_1[[#This Row],[loan_amnt]]/Table1_1[[#This Row],[Income]])</f>
        <v>3.2031604516456237E-2</v>
      </c>
      <c r="P14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6" t="str">
        <f>IF(Table1_1[[#This Row],[Employment_Years]]&lt;1,"Very New",IF(Table1_1[[#This Row],[Employment_Years]]&lt;5,"Moderate","Stable"))</f>
        <v>Moderate</v>
      </c>
      <c r="R1466" s="1" t="str">
        <f>IF(OR(Table1_1[[#This Row],[credit_score]]&lt;650,Table1_1[[#This Row],[Loan_Percent_Income]]&gt;0.4),"High Risk","Low Risk")</f>
        <v>High Risk</v>
      </c>
    </row>
    <row r="1467" spans="1:18" x14ac:dyDescent="0.3">
      <c r="A1467">
        <v>22</v>
      </c>
      <c r="B1467" s="1" t="s">
        <v>15</v>
      </c>
      <c r="C1467" s="1" t="s">
        <v>4</v>
      </c>
      <c r="D1467">
        <v>38511</v>
      </c>
      <c r="E1467">
        <v>3</v>
      </c>
      <c r="F1467" s="1" t="s">
        <v>5</v>
      </c>
      <c r="G1467">
        <v>1200</v>
      </c>
      <c r="H1467" s="1" t="s">
        <v>6</v>
      </c>
      <c r="I1467">
        <v>12.21</v>
      </c>
      <c r="J1467">
        <v>0.03</v>
      </c>
      <c r="K1467">
        <v>4</v>
      </c>
      <c r="L1467">
        <v>641</v>
      </c>
      <c r="M1467" s="1" t="s">
        <v>11</v>
      </c>
      <c r="N1467">
        <v>0</v>
      </c>
      <c r="O1467" s="2">
        <f>(Table1_1[[#This Row],[loan_amnt]]/Table1_1[[#This Row],[Income]])</f>
        <v>3.1159928332164837E-2</v>
      </c>
      <c r="P14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7" t="str">
        <f>IF(Table1_1[[#This Row],[Employment_Years]]&lt;1,"Very New",IF(Table1_1[[#This Row],[Employment_Years]]&lt;5,"Moderate","Stable"))</f>
        <v>Moderate</v>
      </c>
      <c r="R1467" s="1" t="str">
        <f>IF(OR(Table1_1[[#This Row],[credit_score]]&lt;650,Table1_1[[#This Row],[Loan_Percent_Income]]&gt;0.4),"High Risk","Low Risk")</f>
        <v>High Risk</v>
      </c>
    </row>
    <row r="1468" spans="1:18" x14ac:dyDescent="0.3">
      <c r="A1468">
        <v>23</v>
      </c>
      <c r="B1468" s="1" t="s">
        <v>3</v>
      </c>
      <c r="C1468" s="1" t="s">
        <v>14</v>
      </c>
      <c r="D1468">
        <v>38674</v>
      </c>
      <c r="E1468">
        <v>1</v>
      </c>
      <c r="F1468" s="1" t="s">
        <v>5</v>
      </c>
      <c r="G1468">
        <v>1200</v>
      </c>
      <c r="H1468" s="1" t="s">
        <v>10</v>
      </c>
      <c r="I1468">
        <v>8.8800000000000008</v>
      </c>
      <c r="J1468">
        <v>0.03</v>
      </c>
      <c r="K1468">
        <v>2</v>
      </c>
      <c r="L1468">
        <v>669</v>
      </c>
      <c r="M1468" s="1" t="s">
        <v>11</v>
      </c>
      <c r="N1468">
        <v>0</v>
      </c>
      <c r="O1468" s="2">
        <f>(Table1_1[[#This Row],[loan_amnt]]/Table1_1[[#This Row],[Income]])</f>
        <v>3.1028598024512591E-2</v>
      </c>
      <c r="P14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8" t="str">
        <f>IF(Table1_1[[#This Row],[Employment_Years]]&lt;1,"Very New",IF(Table1_1[[#This Row],[Employment_Years]]&lt;5,"Moderate","Stable"))</f>
        <v>Moderate</v>
      </c>
      <c r="R1468" s="1" t="str">
        <f>IF(OR(Table1_1[[#This Row],[credit_score]]&lt;650,Table1_1[[#This Row],[Loan_Percent_Income]]&gt;0.4),"High Risk","Low Risk")</f>
        <v>Low Risk</v>
      </c>
    </row>
    <row r="1469" spans="1:18" x14ac:dyDescent="0.3">
      <c r="A1469">
        <v>24</v>
      </c>
      <c r="B1469" s="1" t="s">
        <v>3</v>
      </c>
      <c r="C1469" s="1" t="s">
        <v>14</v>
      </c>
      <c r="D1469">
        <v>40163</v>
      </c>
      <c r="E1469">
        <v>3</v>
      </c>
      <c r="F1469" s="1" t="s">
        <v>5</v>
      </c>
      <c r="G1469">
        <v>1200</v>
      </c>
      <c r="H1469" s="1" t="s">
        <v>13</v>
      </c>
      <c r="I1469">
        <v>13.11</v>
      </c>
      <c r="J1469">
        <v>0.03</v>
      </c>
      <c r="K1469">
        <v>2</v>
      </c>
      <c r="L1469">
        <v>588</v>
      </c>
      <c r="M1469" s="1" t="s">
        <v>11</v>
      </c>
      <c r="N1469">
        <v>0</v>
      </c>
      <c r="O1469" s="2">
        <f>(Table1_1[[#This Row],[loan_amnt]]/Table1_1[[#This Row],[Income]])</f>
        <v>2.9878246146951174E-2</v>
      </c>
      <c r="P14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69" t="str">
        <f>IF(Table1_1[[#This Row],[Employment_Years]]&lt;1,"Very New",IF(Table1_1[[#This Row],[Employment_Years]]&lt;5,"Moderate","Stable"))</f>
        <v>Moderate</v>
      </c>
      <c r="R1469" s="1" t="str">
        <f>IF(OR(Table1_1[[#This Row],[credit_score]]&lt;650,Table1_1[[#This Row],[Loan_Percent_Income]]&gt;0.4),"High Risk","Low Risk")</f>
        <v>High Risk</v>
      </c>
    </row>
    <row r="1470" spans="1:18" x14ac:dyDescent="0.3">
      <c r="A1470">
        <v>23</v>
      </c>
      <c r="B1470" s="1" t="s">
        <v>3</v>
      </c>
      <c r="C1470" s="1" t="s">
        <v>4</v>
      </c>
      <c r="D1470">
        <v>33492</v>
      </c>
      <c r="E1470">
        <v>1</v>
      </c>
      <c r="F1470" s="1" t="s">
        <v>12</v>
      </c>
      <c r="G1470">
        <v>4000</v>
      </c>
      <c r="H1470" s="1" t="s">
        <v>10</v>
      </c>
      <c r="I1470">
        <v>9.6199999999999992</v>
      </c>
      <c r="J1470">
        <v>0.12</v>
      </c>
      <c r="K1470">
        <v>2</v>
      </c>
      <c r="L1470">
        <v>664</v>
      </c>
      <c r="M1470" s="1" t="s">
        <v>11</v>
      </c>
      <c r="N1470">
        <v>0</v>
      </c>
      <c r="O1470" s="2">
        <f>(Table1_1[[#This Row],[loan_amnt]]/Table1_1[[#This Row],[Income]])</f>
        <v>0.11943150603129106</v>
      </c>
      <c r="P14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0" t="str">
        <f>IF(Table1_1[[#This Row],[Employment_Years]]&lt;1,"Very New",IF(Table1_1[[#This Row],[Employment_Years]]&lt;5,"Moderate","Stable"))</f>
        <v>Moderate</v>
      </c>
      <c r="R1470" s="1" t="str">
        <f>IF(OR(Table1_1[[#This Row],[credit_score]]&lt;650,Table1_1[[#This Row],[Loan_Percent_Income]]&gt;0.4),"High Risk","Low Risk")</f>
        <v>Low Risk</v>
      </c>
    </row>
    <row r="1471" spans="1:18" x14ac:dyDescent="0.3">
      <c r="A1471">
        <v>22</v>
      </c>
      <c r="B1471" s="1" t="s">
        <v>15</v>
      </c>
      <c r="C1471" s="1" t="s">
        <v>8</v>
      </c>
      <c r="D1471">
        <v>33456</v>
      </c>
      <c r="E1471">
        <v>1</v>
      </c>
      <c r="F1471" s="1" t="s">
        <v>9</v>
      </c>
      <c r="G1471">
        <v>6000</v>
      </c>
      <c r="H1471" s="1" t="s">
        <v>13</v>
      </c>
      <c r="I1471">
        <v>6.54</v>
      </c>
      <c r="J1471">
        <v>0.18</v>
      </c>
      <c r="K1471">
        <v>4</v>
      </c>
      <c r="L1471">
        <v>635</v>
      </c>
      <c r="M1471" s="1" t="s">
        <v>11</v>
      </c>
      <c r="N1471">
        <v>0</v>
      </c>
      <c r="O1471" s="2">
        <f>(Table1_1[[#This Row],[loan_amnt]]/Table1_1[[#This Row],[Income]])</f>
        <v>0.1793400286944046</v>
      </c>
      <c r="P14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1" t="str">
        <f>IF(Table1_1[[#This Row],[Employment_Years]]&lt;1,"Very New",IF(Table1_1[[#This Row],[Employment_Years]]&lt;5,"Moderate","Stable"))</f>
        <v>Moderate</v>
      </c>
      <c r="R1471" s="1" t="str">
        <f>IF(OR(Table1_1[[#This Row],[credit_score]]&lt;650,Table1_1[[#This Row],[Loan_Percent_Income]]&gt;0.4),"High Risk","Low Risk")</f>
        <v>High Risk</v>
      </c>
    </row>
    <row r="1472" spans="1:18" x14ac:dyDescent="0.3">
      <c r="A1472">
        <v>23</v>
      </c>
      <c r="B1472" s="1" t="s">
        <v>15</v>
      </c>
      <c r="C1472" s="1" t="s">
        <v>8</v>
      </c>
      <c r="D1472">
        <v>41019</v>
      </c>
      <c r="E1472">
        <v>1</v>
      </c>
      <c r="F1472" s="1" t="s">
        <v>5</v>
      </c>
      <c r="G1472">
        <v>1200</v>
      </c>
      <c r="H1472" s="1" t="s">
        <v>10</v>
      </c>
      <c r="I1472">
        <v>8.32</v>
      </c>
      <c r="J1472">
        <v>0.03</v>
      </c>
      <c r="K1472">
        <v>2</v>
      </c>
      <c r="L1472">
        <v>535</v>
      </c>
      <c r="M1472" s="1" t="s">
        <v>11</v>
      </c>
      <c r="N1472">
        <v>0</v>
      </c>
      <c r="O1472" s="2">
        <f>(Table1_1[[#This Row],[loan_amnt]]/Table1_1[[#This Row],[Income]])</f>
        <v>2.9254735610326921E-2</v>
      </c>
      <c r="P14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2" t="str">
        <f>IF(Table1_1[[#This Row],[Employment_Years]]&lt;1,"Very New",IF(Table1_1[[#This Row],[Employment_Years]]&lt;5,"Moderate","Stable"))</f>
        <v>Moderate</v>
      </c>
      <c r="R1472" s="1" t="str">
        <f>IF(OR(Table1_1[[#This Row],[credit_score]]&lt;650,Table1_1[[#This Row],[Loan_Percent_Income]]&gt;0.4),"High Risk","Low Risk")</f>
        <v>High Risk</v>
      </c>
    </row>
    <row r="1473" spans="1:18" x14ac:dyDescent="0.3">
      <c r="A1473">
        <v>21</v>
      </c>
      <c r="B1473" s="1" t="s">
        <v>15</v>
      </c>
      <c r="C1473" s="1" t="s">
        <v>14</v>
      </c>
      <c r="D1473">
        <v>42044</v>
      </c>
      <c r="E1473">
        <v>0</v>
      </c>
      <c r="F1473" s="1" t="s">
        <v>5</v>
      </c>
      <c r="G1473">
        <v>1200</v>
      </c>
      <c r="H1473" s="1" t="s">
        <v>18</v>
      </c>
      <c r="I1473">
        <v>12.69</v>
      </c>
      <c r="J1473">
        <v>0.03</v>
      </c>
      <c r="K1473">
        <v>4</v>
      </c>
      <c r="L1473">
        <v>579</v>
      </c>
      <c r="M1473" s="1" t="s">
        <v>7</v>
      </c>
      <c r="N1473">
        <v>1</v>
      </c>
      <c r="O1473" s="2">
        <f>(Table1_1[[#This Row],[loan_amnt]]/Table1_1[[#This Row],[Income]])</f>
        <v>2.8541527923128151E-2</v>
      </c>
      <c r="P14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3" t="str">
        <f>IF(Table1_1[[#This Row],[Employment_Years]]&lt;1,"Very New",IF(Table1_1[[#This Row],[Employment_Years]]&lt;5,"Moderate","Stable"))</f>
        <v>Very New</v>
      </c>
      <c r="R1473" s="1" t="str">
        <f>IF(OR(Table1_1[[#This Row],[credit_score]]&lt;650,Table1_1[[#This Row],[Loan_Percent_Income]]&gt;0.4),"High Risk","Low Risk")</f>
        <v>High Risk</v>
      </c>
    </row>
    <row r="1474" spans="1:18" x14ac:dyDescent="0.3">
      <c r="A1474">
        <v>26</v>
      </c>
      <c r="B1474" s="1" t="s">
        <v>3</v>
      </c>
      <c r="C1474" s="1" t="s">
        <v>4</v>
      </c>
      <c r="D1474">
        <v>41848</v>
      </c>
      <c r="E1474">
        <v>4</v>
      </c>
      <c r="F1474" s="1" t="s">
        <v>5</v>
      </c>
      <c r="G1474">
        <v>1200</v>
      </c>
      <c r="H1474" s="1" t="s">
        <v>16</v>
      </c>
      <c r="I1474">
        <v>9.91</v>
      </c>
      <c r="J1474">
        <v>0.03</v>
      </c>
      <c r="K1474">
        <v>3</v>
      </c>
      <c r="L1474">
        <v>615</v>
      </c>
      <c r="M1474" s="1" t="s">
        <v>11</v>
      </c>
      <c r="N1474">
        <v>0</v>
      </c>
      <c r="O1474" s="2">
        <f>(Table1_1[[#This Row],[loan_amnt]]/Table1_1[[#This Row],[Income]])</f>
        <v>2.8675205505639456E-2</v>
      </c>
      <c r="P14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4" t="str">
        <f>IF(Table1_1[[#This Row],[Employment_Years]]&lt;1,"Very New",IF(Table1_1[[#This Row],[Employment_Years]]&lt;5,"Moderate","Stable"))</f>
        <v>Moderate</v>
      </c>
      <c r="R1474" s="1" t="str">
        <f>IF(OR(Table1_1[[#This Row],[credit_score]]&lt;650,Table1_1[[#This Row],[Loan_Percent_Income]]&gt;0.4),"High Risk","Low Risk")</f>
        <v>High Risk</v>
      </c>
    </row>
    <row r="1475" spans="1:18" x14ac:dyDescent="0.3">
      <c r="A1475">
        <v>22</v>
      </c>
      <c r="B1475" s="1" t="s">
        <v>3</v>
      </c>
      <c r="C1475" s="1" t="s">
        <v>8</v>
      </c>
      <c r="D1475">
        <v>42555</v>
      </c>
      <c r="E1475">
        <v>0</v>
      </c>
      <c r="F1475" s="1" t="s">
        <v>5</v>
      </c>
      <c r="G1475">
        <v>1200</v>
      </c>
      <c r="H1475" s="1" t="s">
        <v>13</v>
      </c>
      <c r="I1475">
        <v>19.29</v>
      </c>
      <c r="J1475">
        <v>0.03</v>
      </c>
      <c r="K1475">
        <v>4</v>
      </c>
      <c r="L1475">
        <v>636</v>
      </c>
      <c r="M1475" s="1" t="s">
        <v>7</v>
      </c>
      <c r="N1475">
        <v>1</v>
      </c>
      <c r="O1475" s="2">
        <f>(Table1_1[[#This Row],[loan_amnt]]/Table1_1[[#This Row],[Income]])</f>
        <v>2.8198801550934086E-2</v>
      </c>
      <c r="P14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75" t="str">
        <f>IF(Table1_1[[#This Row],[Employment_Years]]&lt;1,"Very New",IF(Table1_1[[#This Row],[Employment_Years]]&lt;5,"Moderate","Stable"))</f>
        <v>Very New</v>
      </c>
      <c r="R1475" s="1" t="str">
        <f>IF(OR(Table1_1[[#This Row],[credit_score]]&lt;650,Table1_1[[#This Row],[Loan_Percent_Income]]&gt;0.4),"High Risk","Low Risk")</f>
        <v>High Risk</v>
      </c>
    </row>
    <row r="1476" spans="1:18" x14ac:dyDescent="0.3">
      <c r="A1476">
        <v>22</v>
      </c>
      <c r="B1476" s="1" t="s">
        <v>15</v>
      </c>
      <c r="C1476" s="1" t="s">
        <v>4</v>
      </c>
      <c r="D1476">
        <v>35365</v>
      </c>
      <c r="E1476">
        <v>0</v>
      </c>
      <c r="F1476" s="1" t="s">
        <v>5</v>
      </c>
      <c r="G1476">
        <v>1200</v>
      </c>
      <c r="H1476" s="1" t="s">
        <v>18</v>
      </c>
      <c r="I1476">
        <v>15.7</v>
      </c>
      <c r="J1476">
        <v>0.03</v>
      </c>
      <c r="K1476">
        <v>4</v>
      </c>
      <c r="L1476">
        <v>557</v>
      </c>
      <c r="M1476" s="1" t="s">
        <v>7</v>
      </c>
      <c r="N1476">
        <v>1</v>
      </c>
      <c r="O1476" s="2">
        <f>(Table1_1[[#This Row],[loan_amnt]]/Table1_1[[#This Row],[Income]])</f>
        <v>3.3931853527498938E-2</v>
      </c>
      <c r="P147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6" t="str">
        <f>IF(Table1_1[[#This Row],[Employment_Years]]&lt;1,"Very New",IF(Table1_1[[#This Row],[Employment_Years]]&lt;5,"Moderate","Stable"))</f>
        <v>Very New</v>
      </c>
      <c r="R1476" s="1" t="str">
        <f>IF(OR(Table1_1[[#This Row],[credit_score]]&lt;650,Table1_1[[#This Row],[Loan_Percent_Income]]&gt;0.4),"High Risk","Low Risk")</f>
        <v>High Risk</v>
      </c>
    </row>
    <row r="1477" spans="1:18" x14ac:dyDescent="0.3">
      <c r="A1477">
        <v>26</v>
      </c>
      <c r="B1477" s="1" t="s">
        <v>3</v>
      </c>
      <c r="C1477" s="1" t="s">
        <v>17</v>
      </c>
      <c r="D1477">
        <v>33534</v>
      </c>
      <c r="E1477">
        <v>2</v>
      </c>
      <c r="F1477" s="1" t="s">
        <v>12</v>
      </c>
      <c r="G1477">
        <v>3025</v>
      </c>
      <c r="H1477" s="1" t="s">
        <v>6</v>
      </c>
      <c r="I1477">
        <v>15.95</v>
      </c>
      <c r="J1477">
        <v>0.09</v>
      </c>
      <c r="K1477">
        <v>2</v>
      </c>
      <c r="L1477">
        <v>556</v>
      </c>
      <c r="M1477" s="1" t="s">
        <v>11</v>
      </c>
      <c r="N1477">
        <v>0</v>
      </c>
      <c r="O1477" s="2">
        <f>(Table1_1[[#This Row],[loan_amnt]]/Table1_1[[#This Row],[Income]])</f>
        <v>9.0206954136100678E-2</v>
      </c>
      <c r="P14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7" t="str">
        <f>IF(Table1_1[[#This Row],[Employment_Years]]&lt;1,"Very New",IF(Table1_1[[#This Row],[Employment_Years]]&lt;5,"Moderate","Stable"))</f>
        <v>Moderate</v>
      </c>
      <c r="R1477" s="1" t="str">
        <f>IF(OR(Table1_1[[#This Row],[credit_score]]&lt;650,Table1_1[[#This Row],[Loan_Percent_Income]]&gt;0.4),"High Risk","Low Risk")</f>
        <v>High Risk</v>
      </c>
    </row>
    <row r="1478" spans="1:18" x14ac:dyDescent="0.3">
      <c r="A1478">
        <v>23</v>
      </c>
      <c r="B1478" s="1" t="s">
        <v>15</v>
      </c>
      <c r="C1478" s="1" t="s">
        <v>8</v>
      </c>
      <c r="D1478">
        <v>44135</v>
      </c>
      <c r="E1478">
        <v>0</v>
      </c>
      <c r="F1478" s="1" t="s">
        <v>5</v>
      </c>
      <c r="G1478">
        <v>1200</v>
      </c>
      <c r="H1478" s="1" t="s">
        <v>19</v>
      </c>
      <c r="I1478">
        <v>13.99</v>
      </c>
      <c r="J1478">
        <v>0.03</v>
      </c>
      <c r="K1478">
        <v>4</v>
      </c>
      <c r="L1478">
        <v>569</v>
      </c>
      <c r="M1478" s="1" t="s">
        <v>11</v>
      </c>
      <c r="N1478">
        <v>0</v>
      </c>
      <c r="O1478" s="2">
        <f>(Table1_1[[#This Row],[loan_amnt]]/Table1_1[[#This Row],[Income]])</f>
        <v>2.7189305539821004E-2</v>
      </c>
      <c r="P147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78" t="str">
        <f>IF(Table1_1[[#This Row],[Employment_Years]]&lt;1,"Very New",IF(Table1_1[[#This Row],[Employment_Years]]&lt;5,"Moderate","Stable"))</f>
        <v>Very New</v>
      </c>
      <c r="R1478" s="1" t="str">
        <f>IF(OR(Table1_1[[#This Row],[credit_score]]&lt;650,Table1_1[[#This Row],[Loan_Percent_Income]]&gt;0.4),"High Risk","Low Risk")</f>
        <v>High Risk</v>
      </c>
    </row>
    <row r="1479" spans="1:18" x14ac:dyDescent="0.3">
      <c r="A1479">
        <v>24</v>
      </c>
      <c r="B1479" s="1" t="s">
        <v>15</v>
      </c>
      <c r="C1479" s="1" t="s">
        <v>8</v>
      </c>
      <c r="D1479">
        <v>44317</v>
      </c>
      <c r="E1479">
        <v>0</v>
      </c>
      <c r="F1479" s="1" t="s">
        <v>5</v>
      </c>
      <c r="G1479">
        <v>1200</v>
      </c>
      <c r="H1479" s="1" t="s">
        <v>10</v>
      </c>
      <c r="I1479">
        <v>11.49</v>
      </c>
      <c r="J1479">
        <v>0.03</v>
      </c>
      <c r="K1479">
        <v>2</v>
      </c>
      <c r="L1479">
        <v>670</v>
      </c>
      <c r="M1479" s="1" t="s">
        <v>7</v>
      </c>
      <c r="N1479">
        <v>0</v>
      </c>
      <c r="O1479" s="2">
        <f>(Table1_1[[#This Row],[loan_amnt]]/Table1_1[[#This Row],[Income]])</f>
        <v>2.7077645147460343E-2</v>
      </c>
      <c r="P14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79" t="str">
        <f>IF(Table1_1[[#This Row],[Employment_Years]]&lt;1,"Very New",IF(Table1_1[[#This Row],[Employment_Years]]&lt;5,"Moderate","Stable"))</f>
        <v>Very New</v>
      </c>
      <c r="R1479" s="1" t="str">
        <f>IF(OR(Table1_1[[#This Row],[credit_score]]&lt;650,Table1_1[[#This Row],[Loan_Percent_Income]]&gt;0.4),"High Risk","Low Risk")</f>
        <v>Low Risk</v>
      </c>
    </row>
    <row r="1480" spans="1:18" x14ac:dyDescent="0.3">
      <c r="A1480">
        <v>23</v>
      </c>
      <c r="B1480" s="1" t="s">
        <v>15</v>
      </c>
      <c r="C1480" s="1" t="s">
        <v>14</v>
      </c>
      <c r="D1480">
        <v>44493</v>
      </c>
      <c r="E1480">
        <v>2</v>
      </c>
      <c r="F1480" s="1" t="s">
        <v>5</v>
      </c>
      <c r="G1480">
        <v>1200</v>
      </c>
      <c r="H1480" s="1" t="s">
        <v>13</v>
      </c>
      <c r="I1480">
        <v>10.37</v>
      </c>
      <c r="J1480">
        <v>0.03</v>
      </c>
      <c r="K1480">
        <v>3</v>
      </c>
      <c r="L1480">
        <v>669</v>
      </c>
      <c r="M1480" s="1" t="s">
        <v>11</v>
      </c>
      <c r="N1480">
        <v>0</v>
      </c>
      <c r="O1480" s="2">
        <f>(Table1_1[[#This Row],[loan_amnt]]/Table1_1[[#This Row],[Income]])</f>
        <v>2.6970534690850246E-2</v>
      </c>
      <c r="P14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0" t="str">
        <f>IF(Table1_1[[#This Row],[Employment_Years]]&lt;1,"Very New",IF(Table1_1[[#This Row],[Employment_Years]]&lt;5,"Moderate","Stable"))</f>
        <v>Moderate</v>
      </c>
      <c r="R1480" s="1" t="str">
        <f>IF(OR(Table1_1[[#This Row],[credit_score]]&lt;650,Table1_1[[#This Row],[Loan_Percent_Income]]&gt;0.4),"High Risk","Low Risk")</f>
        <v>Low Risk</v>
      </c>
    </row>
    <row r="1481" spans="1:18" x14ac:dyDescent="0.3">
      <c r="A1481">
        <v>21</v>
      </c>
      <c r="B1481" s="1" t="s">
        <v>3</v>
      </c>
      <c r="C1481" s="1" t="s">
        <v>4</v>
      </c>
      <c r="D1481">
        <v>49151</v>
      </c>
      <c r="E1481">
        <v>1</v>
      </c>
      <c r="F1481" s="1" t="s">
        <v>5</v>
      </c>
      <c r="G1481">
        <v>1200</v>
      </c>
      <c r="H1481" s="1" t="s">
        <v>16</v>
      </c>
      <c r="I1481">
        <v>15.58</v>
      </c>
      <c r="J1481">
        <v>0.02</v>
      </c>
      <c r="K1481">
        <v>4</v>
      </c>
      <c r="L1481">
        <v>652</v>
      </c>
      <c r="M1481" s="1" t="s">
        <v>11</v>
      </c>
      <c r="N1481">
        <v>0</v>
      </c>
      <c r="O1481" s="2">
        <f>(Table1_1[[#This Row],[loan_amnt]]/Table1_1[[#This Row],[Income]])</f>
        <v>2.4414559215478832E-2</v>
      </c>
      <c r="P14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1" t="str">
        <f>IF(Table1_1[[#This Row],[Employment_Years]]&lt;1,"Very New",IF(Table1_1[[#This Row],[Employment_Years]]&lt;5,"Moderate","Stable"))</f>
        <v>Moderate</v>
      </c>
      <c r="R1481" s="1" t="str">
        <f>IF(OR(Table1_1[[#This Row],[credit_score]]&lt;650,Table1_1[[#This Row],[Loan_Percent_Income]]&gt;0.4),"High Risk","Low Risk")</f>
        <v>Low Risk</v>
      </c>
    </row>
    <row r="1482" spans="1:18" x14ac:dyDescent="0.3">
      <c r="A1482">
        <v>22</v>
      </c>
      <c r="B1482" s="1" t="s">
        <v>3</v>
      </c>
      <c r="C1482" s="1" t="s">
        <v>14</v>
      </c>
      <c r="D1482">
        <v>41747</v>
      </c>
      <c r="E1482">
        <v>0</v>
      </c>
      <c r="F1482" s="1" t="s">
        <v>5</v>
      </c>
      <c r="G1482">
        <v>1200</v>
      </c>
      <c r="H1482" s="1" t="s">
        <v>18</v>
      </c>
      <c r="I1482">
        <v>14.61</v>
      </c>
      <c r="J1482">
        <v>0.03</v>
      </c>
      <c r="K1482">
        <v>4</v>
      </c>
      <c r="L1482">
        <v>508</v>
      </c>
      <c r="M1482" s="1" t="s">
        <v>7</v>
      </c>
      <c r="N1482">
        <v>1</v>
      </c>
      <c r="O1482" s="2">
        <f>(Table1_1[[#This Row],[loan_amnt]]/Table1_1[[#This Row],[Income]])</f>
        <v>2.8744580448894531E-2</v>
      </c>
      <c r="P14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82" t="str">
        <f>IF(Table1_1[[#This Row],[Employment_Years]]&lt;1,"Very New",IF(Table1_1[[#This Row],[Employment_Years]]&lt;5,"Moderate","Stable"))</f>
        <v>Very New</v>
      </c>
      <c r="R1482" s="1" t="str">
        <f>IF(OR(Table1_1[[#This Row],[credit_score]]&lt;650,Table1_1[[#This Row],[Loan_Percent_Income]]&gt;0.4),"High Risk","Low Risk")</f>
        <v>High Risk</v>
      </c>
    </row>
    <row r="1483" spans="1:18" x14ac:dyDescent="0.3">
      <c r="A1483">
        <v>25</v>
      </c>
      <c r="B1483" s="1" t="s">
        <v>15</v>
      </c>
      <c r="C1483" s="1" t="s">
        <v>17</v>
      </c>
      <c r="D1483">
        <v>48675</v>
      </c>
      <c r="E1483">
        <v>4</v>
      </c>
      <c r="F1483" s="1" t="s">
        <v>5</v>
      </c>
      <c r="G1483">
        <v>1200</v>
      </c>
      <c r="H1483" s="1" t="s">
        <v>6</v>
      </c>
      <c r="I1483">
        <v>8</v>
      </c>
      <c r="J1483">
        <v>0.02</v>
      </c>
      <c r="K1483">
        <v>4</v>
      </c>
      <c r="L1483">
        <v>648</v>
      </c>
      <c r="M1483" s="1" t="s">
        <v>7</v>
      </c>
      <c r="N1483">
        <v>0</v>
      </c>
      <c r="O1483" s="2">
        <f>(Table1_1[[#This Row],[loan_amnt]]/Table1_1[[#This Row],[Income]])</f>
        <v>2.465331278890601E-2</v>
      </c>
      <c r="P14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3" t="str">
        <f>IF(Table1_1[[#This Row],[Employment_Years]]&lt;1,"Very New",IF(Table1_1[[#This Row],[Employment_Years]]&lt;5,"Moderate","Stable"))</f>
        <v>Moderate</v>
      </c>
      <c r="R1483" s="1" t="str">
        <f>IF(OR(Table1_1[[#This Row],[credit_score]]&lt;650,Table1_1[[#This Row],[Loan_Percent_Income]]&gt;0.4),"High Risk","Low Risk")</f>
        <v>High Risk</v>
      </c>
    </row>
    <row r="1484" spans="1:18" x14ac:dyDescent="0.3">
      <c r="A1484">
        <v>25</v>
      </c>
      <c r="B1484" s="1" t="s">
        <v>15</v>
      </c>
      <c r="C1484" s="1" t="s">
        <v>17</v>
      </c>
      <c r="D1484">
        <v>52703</v>
      </c>
      <c r="E1484">
        <v>3</v>
      </c>
      <c r="F1484" s="1" t="s">
        <v>5</v>
      </c>
      <c r="G1484">
        <v>1200</v>
      </c>
      <c r="H1484" s="1" t="s">
        <v>13</v>
      </c>
      <c r="I1484">
        <v>8.49</v>
      </c>
      <c r="J1484">
        <v>0.02</v>
      </c>
      <c r="K1484">
        <v>2</v>
      </c>
      <c r="L1484">
        <v>612</v>
      </c>
      <c r="M1484" s="1" t="s">
        <v>7</v>
      </c>
      <c r="N1484">
        <v>0</v>
      </c>
      <c r="O1484" s="2">
        <f>(Table1_1[[#This Row],[loan_amnt]]/Table1_1[[#This Row],[Income]])</f>
        <v>2.2769102328140712E-2</v>
      </c>
      <c r="P14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4" t="str">
        <f>IF(Table1_1[[#This Row],[Employment_Years]]&lt;1,"Very New",IF(Table1_1[[#This Row],[Employment_Years]]&lt;5,"Moderate","Stable"))</f>
        <v>Moderate</v>
      </c>
      <c r="R1484" s="1" t="str">
        <f>IF(OR(Table1_1[[#This Row],[credit_score]]&lt;650,Table1_1[[#This Row],[Loan_Percent_Income]]&gt;0.4),"High Risk","Low Risk")</f>
        <v>High Risk</v>
      </c>
    </row>
    <row r="1485" spans="1:18" x14ac:dyDescent="0.3">
      <c r="A1485">
        <v>25</v>
      </c>
      <c r="B1485" s="1" t="s">
        <v>3</v>
      </c>
      <c r="C1485" s="1" t="s">
        <v>4</v>
      </c>
      <c r="D1485">
        <v>52595</v>
      </c>
      <c r="E1485">
        <v>2</v>
      </c>
      <c r="F1485" s="1" t="s">
        <v>5</v>
      </c>
      <c r="G1485">
        <v>1200</v>
      </c>
      <c r="H1485" s="1" t="s">
        <v>16</v>
      </c>
      <c r="I1485">
        <v>9.91</v>
      </c>
      <c r="J1485">
        <v>0.02</v>
      </c>
      <c r="K1485">
        <v>4</v>
      </c>
      <c r="L1485">
        <v>611</v>
      </c>
      <c r="M1485" s="1" t="s">
        <v>11</v>
      </c>
      <c r="N1485">
        <v>0</v>
      </c>
      <c r="O1485" s="2">
        <f>(Table1_1[[#This Row],[loan_amnt]]/Table1_1[[#This Row],[Income]])</f>
        <v>2.2815857020629337E-2</v>
      </c>
      <c r="P14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5" t="str">
        <f>IF(Table1_1[[#This Row],[Employment_Years]]&lt;1,"Very New",IF(Table1_1[[#This Row],[Employment_Years]]&lt;5,"Moderate","Stable"))</f>
        <v>Moderate</v>
      </c>
      <c r="R1485" s="1" t="str">
        <f>IF(OR(Table1_1[[#This Row],[credit_score]]&lt;650,Table1_1[[#This Row],[Loan_Percent_Income]]&gt;0.4),"High Risk","Low Risk")</f>
        <v>High Risk</v>
      </c>
    </row>
    <row r="1486" spans="1:18" x14ac:dyDescent="0.3">
      <c r="A1486">
        <v>24</v>
      </c>
      <c r="B1486" s="1" t="s">
        <v>3</v>
      </c>
      <c r="C1486" s="1" t="s">
        <v>17</v>
      </c>
      <c r="D1486">
        <v>33707</v>
      </c>
      <c r="E1486">
        <v>1</v>
      </c>
      <c r="F1486" s="1" t="s">
        <v>12</v>
      </c>
      <c r="G1486">
        <v>10000</v>
      </c>
      <c r="H1486" s="1" t="s">
        <v>10</v>
      </c>
      <c r="I1486">
        <v>11.01</v>
      </c>
      <c r="J1486">
        <v>0.3</v>
      </c>
      <c r="K1486">
        <v>2</v>
      </c>
      <c r="L1486">
        <v>618</v>
      </c>
      <c r="M1486" s="1" t="s">
        <v>11</v>
      </c>
      <c r="N1486">
        <v>0</v>
      </c>
      <c r="O1486" s="2">
        <f>(Table1_1[[#This Row],[loan_amnt]]/Table1_1[[#This Row],[Income]])</f>
        <v>0.29667428130655354</v>
      </c>
      <c r="P14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6" t="str">
        <f>IF(Table1_1[[#This Row],[Employment_Years]]&lt;1,"Very New",IF(Table1_1[[#This Row],[Employment_Years]]&lt;5,"Moderate","Stable"))</f>
        <v>Moderate</v>
      </c>
      <c r="R1486" s="1" t="str">
        <f>IF(OR(Table1_1[[#This Row],[credit_score]]&lt;650,Table1_1[[#This Row],[Loan_Percent_Income]]&gt;0.4),"High Risk","Low Risk")</f>
        <v>High Risk</v>
      </c>
    </row>
    <row r="1487" spans="1:18" x14ac:dyDescent="0.3">
      <c r="A1487">
        <v>24</v>
      </c>
      <c r="B1487" s="1" t="s">
        <v>3</v>
      </c>
      <c r="C1487" s="1" t="s">
        <v>8</v>
      </c>
      <c r="D1487">
        <v>33456</v>
      </c>
      <c r="E1487">
        <v>3</v>
      </c>
      <c r="F1487" s="1" t="s">
        <v>9</v>
      </c>
      <c r="G1487">
        <v>9475</v>
      </c>
      <c r="H1487" s="1" t="s">
        <v>13</v>
      </c>
      <c r="I1487">
        <v>8.94</v>
      </c>
      <c r="J1487">
        <v>0.28000000000000003</v>
      </c>
      <c r="K1487">
        <v>3</v>
      </c>
      <c r="L1487">
        <v>674</v>
      </c>
      <c r="M1487" s="1" t="s">
        <v>7</v>
      </c>
      <c r="N1487">
        <v>0</v>
      </c>
      <c r="O1487" s="2">
        <f>(Table1_1[[#This Row],[loan_amnt]]/Table1_1[[#This Row],[Income]])</f>
        <v>0.28320779531324725</v>
      </c>
      <c r="P14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487" t="str">
        <f>IF(Table1_1[[#This Row],[Employment_Years]]&lt;1,"Very New",IF(Table1_1[[#This Row],[Employment_Years]]&lt;5,"Moderate","Stable"))</f>
        <v>Moderate</v>
      </c>
      <c r="R1487" s="1" t="str">
        <f>IF(OR(Table1_1[[#This Row],[credit_score]]&lt;650,Table1_1[[#This Row],[Loan_Percent_Income]]&gt;0.4),"High Risk","Low Risk")</f>
        <v>Low Risk</v>
      </c>
    </row>
    <row r="1488" spans="1:18" x14ac:dyDescent="0.3">
      <c r="A1488">
        <v>22</v>
      </c>
      <c r="B1488" s="1" t="s">
        <v>3</v>
      </c>
      <c r="C1488" s="1" t="s">
        <v>14</v>
      </c>
      <c r="D1488">
        <v>54620</v>
      </c>
      <c r="E1488">
        <v>0</v>
      </c>
      <c r="F1488" s="1" t="s">
        <v>5</v>
      </c>
      <c r="G1488">
        <v>1200</v>
      </c>
      <c r="H1488" s="1" t="s">
        <v>13</v>
      </c>
      <c r="I1488">
        <v>12.68</v>
      </c>
      <c r="J1488">
        <v>0.02</v>
      </c>
      <c r="K1488">
        <v>3</v>
      </c>
      <c r="L1488">
        <v>668</v>
      </c>
      <c r="M1488" s="1" t="s">
        <v>7</v>
      </c>
      <c r="N1488">
        <v>0</v>
      </c>
      <c r="O1488" s="2">
        <f>(Table1_1[[#This Row],[loan_amnt]]/Table1_1[[#This Row],[Income]])</f>
        <v>2.1969974368363236E-2</v>
      </c>
      <c r="P14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8" t="str">
        <f>IF(Table1_1[[#This Row],[Employment_Years]]&lt;1,"Very New",IF(Table1_1[[#This Row],[Employment_Years]]&lt;5,"Moderate","Stable"))</f>
        <v>Very New</v>
      </c>
      <c r="R1488" s="1" t="str">
        <f>IF(OR(Table1_1[[#This Row],[credit_score]]&lt;650,Table1_1[[#This Row],[Loan_Percent_Income]]&gt;0.4),"High Risk","Low Risk")</f>
        <v>Low Risk</v>
      </c>
    </row>
    <row r="1489" spans="1:18" x14ac:dyDescent="0.3">
      <c r="A1489">
        <v>23</v>
      </c>
      <c r="B1489" s="1" t="s">
        <v>3</v>
      </c>
      <c r="C1489" s="1" t="s">
        <v>4</v>
      </c>
      <c r="D1489">
        <v>47451</v>
      </c>
      <c r="E1489">
        <v>2</v>
      </c>
      <c r="F1489" s="1" t="s">
        <v>5</v>
      </c>
      <c r="G1489">
        <v>1200</v>
      </c>
      <c r="H1489" s="1" t="s">
        <v>19</v>
      </c>
      <c r="I1489">
        <v>15.95</v>
      </c>
      <c r="J1489">
        <v>0.03</v>
      </c>
      <c r="K1489">
        <v>2</v>
      </c>
      <c r="L1489">
        <v>666</v>
      </c>
      <c r="M1489" s="1" t="s">
        <v>7</v>
      </c>
      <c r="N1489">
        <v>1</v>
      </c>
      <c r="O1489" s="2">
        <f>(Table1_1[[#This Row],[loan_amnt]]/Table1_1[[#This Row],[Income]])</f>
        <v>2.5289245748245558E-2</v>
      </c>
      <c r="P14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89" t="str">
        <f>IF(Table1_1[[#This Row],[Employment_Years]]&lt;1,"Very New",IF(Table1_1[[#This Row],[Employment_Years]]&lt;5,"Moderate","Stable"))</f>
        <v>Moderate</v>
      </c>
      <c r="R1489" s="1" t="str">
        <f>IF(OR(Table1_1[[#This Row],[credit_score]]&lt;650,Table1_1[[#This Row],[Loan_Percent_Income]]&gt;0.4),"High Risk","Low Risk")</f>
        <v>Low Risk</v>
      </c>
    </row>
    <row r="1490" spans="1:18" x14ac:dyDescent="0.3">
      <c r="A1490">
        <v>25</v>
      </c>
      <c r="B1490" s="1" t="s">
        <v>3</v>
      </c>
      <c r="C1490" s="1" t="s">
        <v>14</v>
      </c>
      <c r="D1490">
        <v>58759</v>
      </c>
      <c r="E1490">
        <v>0</v>
      </c>
      <c r="F1490" s="1" t="s">
        <v>5</v>
      </c>
      <c r="G1490">
        <v>1200</v>
      </c>
      <c r="H1490" s="1" t="s">
        <v>10</v>
      </c>
      <c r="I1490">
        <v>12.68</v>
      </c>
      <c r="J1490">
        <v>0.02</v>
      </c>
      <c r="K1490">
        <v>4</v>
      </c>
      <c r="L1490">
        <v>631</v>
      </c>
      <c r="M1490" s="1" t="s">
        <v>7</v>
      </c>
      <c r="N1490">
        <v>0</v>
      </c>
      <c r="O1490" s="2">
        <f>(Table1_1[[#This Row],[loan_amnt]]/Table1_1[[#This Row],[Income]])</f>
        <v>2.0422403376504025E-2</v>
      </c>
      <c r="P14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0" t="str">
        <f>IF(Table1_1[[#This Row],[Employment_Years]]&lt;1,"Very New",IF(Table1_1[[#This Row],[Employment_Years]]&lt;5,"Moderate","Stable"))</f>
        <v>Very New</v>
      </c>
      <c r="R1490" s="1" t="str">
        <f>IF(OR(Table1_1[[#This Row],[credit_score]]&lt;650,Table1_1[[#This Row],[Loan_Percent_Income]]&gt;0.4),"High Risk","Low Risk")</f>
        <v>High Risk</v>
      </c>
    </row>
    <row r="1491" spans="1:18" x14ac:dyDescent="0.3">
      <c r="A1491">
        <v>22</v>
      </c>
      <c r="B1491" s="1" t="s">
        <v>15</v>
      </c>
      <c r="C1491" s="1" t="s">
        <v>8</v>
      </c>
      <c r="D1491">
        <v>33286</v>
      </c>
      <c r="E1491">
        <v>1</v>
      </c>
      <c r="F1491" s="1" t="s">
        <v>12</v>
      </c>
      <c r="G1491">
        <v>12000</v>
      </c>
      <c r="H1491" s="1" t="s">
        <v>10</v>
      </c>
      <c r="I1491">
        <v>11.01</v>
      </c>
      <c r="J1491">
        <v>0.36</v>
      </c>
      <c r="K1491">
        <v>3</v>
      </c>
      <c r="L1491">
        <v>636</v>
      </c>
      <c r="M1491" s="1" t="s">
        <v>7</v>
      </c>
      <c r="N1491">
        <v>1</v>
      </c>
      <c r="O1491" s="2">
        <f>(Table1_1[[#This Row],[loan_amnt]]/Table1_1[[#This Row],[Income]])</f>
        <v>0.36051192693624945</v>
      </c>
      <c r="P14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1" t="str">
        <f>IF(Table1_1[[#This Row],[Employment_Years]]&lt;1,"Very New",IF(Table1_1[[#This Row],[Employment_Years]]&lt;5,"Moderate","Stable"))</f>
        <v>Moderate</v>
      </c>
      <c r="R1491" s="1" t="str">
        <f>IF(OR(Table1_1[[#This Row],[credit_score]]&lt;650,Table1_1[[#This Row],[Loan_Percent_Income]]&gt;0.4),"High Risk","Low Risk")</f>
        <v>High Risk</v>
      </c>
    </row>
    <row r="1492" spans="1:18" x14ac:dyDescent="0.3">
      <c r="A1492">
        <v>22</v>
      </c>
      <c r="B1492" s="1" t="s">
        <v>3</v>
      </c>
      <c r="C1492" s="1" t="s">
        <v>14</v>
      </c>
      <c r="D1492">
        <v>33521</v>
      </c>
      <c r="E1492">
        <v>1</v>
      </c>
      <c r="F1492" s="1" t="s">
        <v>12</v>
      </c>
      <c r="G1492">
        <v>5000</v>
      </c>
      <c r="H1492" s="1" t="s">
        <v>19</v>
      </c>
      <c r="I1492">
        <v>12.18</v>
      </c>
      <c r="J1492">
        <v>0.15</v>
      </c>
      <c r="K1492">
        <v>4</v>
      </c>
      <c r="L1492">
        <v>518</v>
      </c>
      <c r="M1492" s="1" t="s">
        <v>11</v>
      </c>
      <c r="N1492">
        <v>0</v>
      </c>
      <c r="O1492" s="2">
        <f>(Table1_1[[#This Row],[loan_amnt]]/Table1_1[[#This Row],[Income]])</f>
        <v>0.14916022791682826</v>
      </c>
      <c r="P149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2" t="str">
        <f>IF(Table1_1[[#This Row],[Employment_Years]]&lt;1,"Very New",IF(Table1_1[[#This Row],[Employment_Years]]&lt;5,"Moderate","Stable"))</f>
        <v>Moderate</v>
      </c>
      <c r="R1492" s="1" t="str">
        <f>IF(OR(Table1_1[[#This Row],[credit_score]]&lt;650,Table1_1[[#This Row],[Loan_Percent_Income]]&gt;0.4),"High Risk","Low Risk")</f>
        <v>High Risk</v>
      </c>
    </row>
    <row r="1493" spans="1:18" x14ac:dyDescent="0.3">
      <c r="A1493">
        <v>25</v>
      </c>
      <c r="B1493" s="1" t="s">
        <v>15</v>
      </c>
      <c r="C1493" s="1" t="s">
        <v>8</v>
      </c>
      <c r="D1493">
        <v>66909</v>
      </c>
      <c r="E1493">
        <v>0</v>
      </c>
      <c r="F1493" s="1" t="s">
        <v>5</v>
      </c>
      <c r="G1493">
        <v>1200</v>
      </c>
      <c r="H1493" s="1" t="s">
        <v>19</v>
      </c>
      <c r="I1493">
        <v>11.58</v>
      </c>
      <c r="J1493">
        <v>0.02</v>
      </c>
      <c r="K1493">
        <v>4</v>
      </c>
      <c r="L1493">
        <v>606</v>
      </c>
      <c r="M1493" s="1" t="s">
        <v>11</v>
      </c>
      <c r="N1493">
        <v>0</v>
      </c>
      <c r="O1493" s="2">
        <f>(Table1_1[[#This Row],[loan_amnt]]/Table1_1[[#This Row],[Income]])</f>
        <v>1.7934806976639912E-2</v>
      </c>
      <c r="P14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3" t="str">
        <f>IF(Table1_1[[#This Row],[Employment_Years]]&lt;1,"Very New",IF(Table1_1[[#This Row],[Employment_Years]]&lt;5,"Moderate","Stable"))</f>
        <v>Very New</v>
      </c>
      <c r="R1493" s="1" t="str">
        <f>IF(OR(Table1_1[[#This Row],[credit_score]]&lt;650,Table1_1[[#This Row],[Loan_Percent_Income]]&gt;0.4),"High Risk","Low Risk")</f>
        <v>High Risk</v>
      </c>
    </row>
    <row r="1494" spans="1:18" x14ac:dyDescent="0.3">
      <c r="A1494">
        <v>23</v>
      </c>
      <c r="B1494" s="1" t="s">
        <v>15</v>
      </c>
      <c r="C1494" s="1" t="s">
        <v>8</v>
      </c>
      <c r="D1494">
        <v>70469</v>
      </c>
      <c r="E1494">
        <v>0</v>
      </c>
      <c r="F1494" s="1" t="s">
        <v>5</v>
      </c>
      <c r="G1494">
        <v>1200</v>
      </c>
      <c r="H1494" s="1" t="s">
        <v>10</v>
      </c>
      <c r="I1494">
        <v>15.23</v>
      </c>
      <c r="J1494">
        <v>0.02</v>
      </c>
      <c r="K1494">
        <v>4</v>
      </c>
      <c r="L1494">
        <v>647</v>
      </c>
      <c r="M1494" s="1" t="s">
        <v>11</v>
      </c>
      <c r="N1494">
        <v>0</v>
      </c>
      <c r="O1494" s="2">
        <f>(Table1_1[[#This Row],[loan_amnt]]/Table1_1[[#This Row],[Income]])</f>
        <v>1.7028764421234868E-2</v>
      </c>
      <c r="P14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4" t="str">
        <f>IF(Table1_1[[#This Row],[Employment_Years]]&lt;1,"Very New",IF(Table1_1[[#This Row],[Employment_Years]]&lt;5,"Moderate","Stable"))</f>
        <v>Very New</v>
      </c>
      <c r="R1494" s="1" t="str">
        <f>IF(OR(Table1_1[[#This Row],[credit_score]]&lt;650,Table1_1[[#This Row],[Loan_Percent_Income]]&gt;0.4),"High Risk","Low Risk")</f>
        <v>High Risk</v>
      </c>
    </row>
    <row r="1495" spans="1:18" x14ac:dyDescent="0.3">
      <c r="A1495">
        <v>23</v>
      </c>
      <c r="B1495" s="1" t="s">
        <v>15</v>
      </c>
      <c r="C1495" s="1" t="s">
        <v>14</v>
      </c>
      <c r="D1495">
        <v>71451</v>
      </c>
      <c r="E1495">
        <v>0</v>
      </c>
      <c r="F1495" s="1" t="s">
        <v>5</v>
      </c>
      <c r="G1495">
        <v>1200</v>
      </c>
      <c r="H1495" s="1" t="s">
        <v>6</v>
      </c>
      <c r="I1495">
        <v>11.71</v>
      </c>
      <c r="J1495">
        <v>0.02</v>
      </c>
      <c r="K1495">
        <v>4</v>
      </c>
      <c r="L1495">
        <v>665</v>
      </c>
      <c r="M1495" s="1" t="s">
        <v>11</v>
      </c>
      <c r="N1495">
        <v>0</v>
      </c>
      <c r="O1495" s="2">
        <f>(Table1_1[[#This Row],[loan_amnt]]/Table1_1[[#This Row],[Income]])</f>
        <v>1.6794726455892851E-2</v>
      </c>
      <c r="P14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5" t="str">
        <f>IF(Table1_1[[#This Row],[Employment_Years]]&lt;1,"Very New",IF(Table1_1[[#This Row],[Employment_Years]]&lt;5,"Moderate","Stable"))</f>
        <v>Very New</v>
      </c>
      <c r="R1495" s="1" t="str">
        <f>IF(OR(Table1_1[[#This Row],[credit_score]]&lt;650,Table1_1[[#This Row],[Loan_Percent_Income]]&gt;0.4),"High Risk","Low Risk")</f>
        <v>Low Risk</v>
      </c>
    </row>
    <row r="1496" spans="1:18" x14ac:dyDescent="0.3">
      <c r="A1496">
        <v>24</v>
      </c>
      <c r="B1496" s="1" t="s">
        <v>15</v>
      </c>
      <c r="C1496" s="1" t="s">
        <v>17</v>
      </c>
      <c r="D1496">
        <v>33509</v>
      </c>
      <c r="E1496">
        <v>0</v>
      </c>
      <c r="F1496" s="1" t="s">
        <v>12</v>
      </c>
      <c r="G1496">
        <v>7500</v>
      </c>
      <c r="H1496" s="1" t="s">
        <v>19</v>
      </c>
      <c r="I1496">
        <v>10.39</v>
      </c>
      <c r="J1496">
        <v>0.22</v>
      </c>
      <c r="K1496">
        <v>2</v>
      </c>
      <c r="L1496">
        <v>655</v>
      </c>
      <c r="M1496" s="1" t="s">
        <v>11</v>
      </c>
      <c r="N1496">
        <v>0</v>
      </c>
      <c r="O1496" s="2">
        <f>(Table1_1[[#This Row],[loan_amnt]]/Table1_1[[#This Row],[Income]])</f>
        <v>0.22382046614342416</v>
      </c>
      <c r="P14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6" t="str">
        <f>IF(Table1_1[[#This Row],[Employment_Years]]&lt;1,"Very New",IF(Table1_1[[#This Row],[Employment_Years]]&lt;5,"Moderate","Stable"))</f>
        <v>Very New</v>
      </c>
      <c r="R1496" s="1" t="str">
        <f>IF(OR(Table1_1[[#This Row],[credit_score]]&lt;650,Table1_1[[#This Row],[Loan_Percent_Income]]&gt;0.4),"High Risk","Low Risk")</f>
        <v>Low Risk</v>
      </c>
    </row>
    <row r="1497" spans="1:18" x14ac:dyDescent="0.3">
      <c r="A1497">
        <v>25</v>
      </c>
      <c r="B1497" s="1" t="s">
        <v>15</v>
      </c>
      <c r="C1497" s="1" t="s">
        <v>8</v>
      </c>
      <c r="D1497">
        <v>72883</v>
      </c>
      <c r="E1497">
        <v>7</v>
      </c>
      <c r="F1497" s="1" t="s">
        <v>5</v>
      </c>
      <c r="G1497">
        <v>1200</v>
      </c>
      <c r="H1497" s="1" t="s">
        <v>13</v>
      </c>
      <c r="I1497">
        <v>7.66</v>
      </c>
      <c r="J1497">
        <v>0.02</v>
      </c>
      <c r="K1497">
        <v>3</v>
      </c>
      <c r="L1497">
        <v>667</v>
      </c>
      <c r="M1497" s="1" t="s">
        <v>11</v>
      </c>
      <c r="N1497">
        <v>0</v>
      </c>
      <c r="O1497" s="2">
        <f>(Table1_1[[#This Row],[loan_amnt]]/Table1_1[[#This Row],[Income]])</f>
        <v>1.6464744865057696E-2</v>
      </c>
      <c r="P14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7" t="str">
        <f>IF(Table1_1[[#This Row],[Employment_Years]]&lt;1,"Very New",IF(Table1_1[[#This Row],[Employment_Years]]&lt;5,"Moderate","Stable"))</f>
        <v>Stable</v>
      </c>
      <c r="R1497" s="1" t="str">
        <f>IF(OR(Table1_1[[#This Row],[credit_score]]&lt;650,Table1_1[[#This Row],[Loan_Percent_Income]]&gt;0.4),"High Risk","Low Risk")</f>
        <v>Low Risk</v>
      </c>
    </row>
    <row r="1498" spans="1:18" x14ac:dyDescent="0.3">
      <c r="A1498">
        <v>23</v>
      </c>
      <c r="B1498" s="1" t="s">
        <v>15</v>
      </c>
      <c r="C1498" s="1" t="s">
        <v>14</v>
      </c>
      <c r="D1498">
        <v>73262</v>
      </c>
      <c r="E1498">
        <v>0</v>
      </c>
      <c r="F1498" s="1" t="s">
        <v>5</v>
      </c>
      <c r="G1498">
        <v>1200</v>
      </c>
      <c r="H1498" s="1" t="s">
        <v>19</v>
      </c>
      <c r="I1498">
        <v>11.01</v>
      </c>
      <c r="J1498">
        <v>0.02</v>
      </c>
      <c r="K1498">
        <v>3</v>
      </c>
      <c r="L1498">
        <v>615</v>
      </c>
      <c r="M1498" s="1" t="s">
        <v>11</v>
      </c>
      <c r="N1498">
        <v>0</v>
      </c>
      <c r="O1498" s="2">
        <f>(Table1_1[[#This Row],[loan_amnt]]/Table1_1[[#This Row],[Income]])</f>
        <v>1.6379569217329585E-2</v>
      </c>
      <c r="P14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498" t="str">
        <f>IF(Table1_1[[#This Row],[Employment_Years]]&lt;1,"Very New",IF(Table1_1[[#This Row],[Employment_Years]]&lt;5,"Moderate","Stable"))</f>
        <v>Very New</v>
      </c>
      <c r="R1498" s="1" t="str">
        <f>IF(OR(Table1_1[[#This Row],[credit_score]]&lt;650,Table1_1[[#This Row],[Loan_Percent_Income]]&gt;0.4),"High Risk","Low Risk")</f>
        <v>High Risk</v>
      </c>
    </row>
    <row r="1499" spans="1:18" x14ac:dyDescent="0.3">
      <c r="A1499">
        <v>22</v>
      </c>
      <c r="B1499" s="1" t="s">
        <v>15</v>
      </c>
      <c r="C1499" s="1" t="s">
        <v>8</v>
      </c>
      <c r="D1499">
        <v>121454</v>
      </c>
      <c r="E1499">
        <v>0</v>
      </c>
      <c r="F1499" s="1" t="s">
        <v>5</v>
      </c>
      <c r="G1499">
        <v>1200</v>
      </c>
      <c r="H1499" s="1" t="s">
        <v>13</v>
      </c>
      <c r="I1499">
        <v>8.59</v>
      </c>
      <c r="J1499">
        <v>0.01</v>
      </c>
      <c r="K1499">
        <v>2</v>
      </c>
      <c r="L1499">
        <v>523</v>
      </c>
      <c r="M1499" s="1" t="s">
        <v>7</v>
      </c>
      <c r="N1499">
        <v>0</v>
      </c>
      <c r="O1499" s="2">
        <f>(Table1_1[[#This Row],[loan_amnt]]/Table1_1[[#This Row],[Income]])</f>
        <v>9.8802838934905404E-3</v>
      </c>
      <c r="P14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499" t="str">
        <f>IF(Table1_1[[#This Row],[Employment_Years]]&lt;1,"Very New",IF(Table1_1[[#This Row],[Employment_Years]]&lt;5,"Moderate","Stable"))</f>
        <v>Very New</v>
      </c>
      <c r="R1499" s="1" t="str">
        <f>IF(OR(Table1_1[[#This Row],[credit_score]]&lt;650,Table1_1[[#This Row],[Loan_Percent_Income]]&gt;0.4),"High Risk","Low Risk")</f>
        <v>High Risk</v>
      </c>
    </row>
    <row r="1500" spans="1:18" x14ac:dyDescent="0.3">
      <c r="A1500">
        <v>24</v>
      </c>
      <c r="B1500" s="1" t="s">
        <v>15</v>
      </c>
      <c r="C1500" s="1" t="s">
        <v>17</v>
      </c>
      <c r="D1500">
        <v>12622</v>
      </c>
      <c r="E1500">
        <v>3</v>
      </c>
      <c r="F1500" s="1" t="s">
        <v>5</v>
      </c>
      <c r="G1500">
        <v>1300</v>
      </c>
      <c r="H1500" s="1" t="s">
        <v>10</v>
      </c>
      <c r="I1500">
        <v>12.73</v>
      </c>
      <c r="J1500">
        <v>0.1</v>
      </c>
      <c r="K1500">
        <v>2</v>
      </c>
      <c r="L1500">
        <v>509</v>
      </c>
      <c r="M1500" s="1" t="s">
        <v>7</v>
      </c>
      <c r="N1500">
        <v>1</v>
      </c>
      <c r="O1500" s="2">
        <f>(Table1_1[[#This Row],[loan_amnt]]/Table1_1[[#This Row],[Income]])</f>
        <v>0.10299477103470131</v>
      </c>
      <c r="P15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0" t="str">
        <f>IF(Table1_1[[#This Row],[Employment_Years]]&lt;1,"Very New",IF(Table1_1[[#This Row],[Employment_Years]]&lt;5,"Moderate","Stable"))</f>
        <v>Moderate</v>
      </c>
      <c r="R1500" s="1" t="str">
        <f>IF(OR(Table1_1[[#This Row],[credit_score]]&lt;650,Table1_1[[#This Row],[Loan_Percent_Income]]&gt;0.4),"High Risk","Low Risk")</f>
        <v>High Risk</v>
      </c>
    </row>
    <row r="1501" spans="1:18" x14ac:dyDescent="0.3">
      <c r="A1501">
        <v>26</v>
      </c>
      <c r="B1501" s="1" t="s">
        <v>15</v>
      </c>
      <c r="C1501" s="1" t="s">
        <v>17</v>
      </c>
      <c r="D1501">
        <v>50272</v>
      </c>
      <c r="E1501">
        <v>4</v>
      </c>
      <c r="F1501" s="1" t="s">
        <v>5</v>
      </c>
      <c r="G1501">
        <v>1300</v>
      </c>
      <c r="H1501" s="1" t="s">
        <v>13</v>
      </c>
      <c r="I1501">
        <v>7.9</v>
      </c>
      <c r="J1501">
        <v>0.03</v>
      </c>
      <c r="K1501">
        <v>4</v>
      </c>
      <c r="L1501">
        <v>629</v>
      </c>
      <c r="M1501" s="1" t="s">
        <v>11</v>
      </c>
      <c r="N1501">
        <v>0</v>
      </c>
      <c r="O1501" s="2">
        <f>(Table1_1[[#This Row],[loan_amnt]]/Table1_1[[#This Row],[Income]])</f>
        <v>2.5859325270528324E-2</v>
      </c>
      <c r="P15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1" t="str">
        <f>IF(Table1_1[[#This Row],[Employment_Years]]&lt;1,"Very New",IF(Table1_1[[#This Row],[Employment_Years]]&lt;5,"Moderate","Stable"))</f>
        <v>Moderate</v>
      </c>
      <c r="R1501" s="1" t="str">
        <f>IF(OR(Table1_1[[#This Row],[credit_score]]&lt;650,Table1_1[[#This Row],[Loan_Percent_Income]]&gt;0.4),"High Risk","Low Risk")</f>
        <v>High Risk</v>
      </c>
    </row>
    <row r="1502" spans="1:18" x14ac:dyDescent="0.3">
      <c r="A1502">
        <v>24</v>
      </c>
      <c r="B1502" s="1" t="s">
        <v>15</v>
      </c>
      <c r="C1502" s="1" t="s">
        <v>8</v>
      </c>
      <c r="D1502">
        <v>55118</v>
      </c>
      <c r="E1502">
        <v>4</v>
      </c>
      <c r="F1502" s="1" t="s">
        <v>5</v>
      </c>
      <c r="G1502">
        <v>1300</v>
      </c>
      <c r="H1502" s="1" t="s">
        <v>13</v>
      </c>
      <c r="I1502">
        <v>13.61</v>
      </c>
      <c r="J1502">
        <v>0.02</v>
      </c>
      <c r="K1502">
        <v>4</v>
      </c>
      <c r="L1502">
        <v>477</v>
      </c>
      <c r="M1502" s="1" t="s">
        <v>11</v>
      </c>
      <c r="N1502">
        <v>0</v>
      </c>
      <c r="O1502" s="2">
        <f>(Table1_1[[#This Row],[loan_amnt]]/Table1_1[[#This Row],[Income]])</f>
        <v>2.35857614572372E-2</v>
      </c>
      <c r="P15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2" t="str">
        <f>IF(Table1_1[[#This Row],[Employment_Years]]&lt;1,"Very New",IF(Table1_1[[#This Row],[Employment_Years]]&lt;5,"Moderate","Stable"))</f>
        <v>Moderate</v>
      </c>
      <c r="R1502" s="1" t="str">
        <f>IF(OR(Table1_1[[#This Row],[credit_score]]&lt;650,Table1_1[[#This Row],[Loan_Percent_Income]]&gt;0.4),"High Risk","Low Risk")</f>
        <v>High Risk</v>
      </c>
    </row>
    <row r="1503" spans="1:18" x14ac:dyDescent="0.3">
      <c r="A1503">
        <v>26</v>
      </c>
      <c r="B1503" s="1" t="s">
        <v>15</v>
      </c>
      <c r="C1503" s="1" t="s">
        <v>4</v>
      </c>
      <c r="D1503">
        <v>61030</v>
      </c>
      <c r="E1503">
        <v>4</v>
      </c>
      <c r="F1503" s="1" t="s">
        <v>5</v>
      </c>
      <c r="G1503">
        <v>1300</v>
      </c>
      <c r="H1503" s="1" t="s">
        <v>16</v>
      </c>
      <c r="I1503">
        <v>6.99</v>
      </c>
      <c r="J1503">
        <v>0.02</v>
      </c>
      <c r="K1503">
        <v>3</v>
      </c>
      <c r="L1503">
        <v>679</v>
      </c>
      <c r="M1503" s="1" t="s">
        <v>7</v>
      </c>
      <c r="N1503">
        <v>0</v>
      </c>
      <c r="O1503" s="2">
        <f>(Table1_1[[#This Row],[loan_amnt]]/Table1_1[[#This Row],[Income]])</f>
        <v>2.1300999508438473E-2</v>
      </c>
      <c r="P150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3" t="str">
        <f>IF(Table1_1[[#This Row],[Employment_Years]]&lt;1,"Very New",IF(Table1_1[[#This Row],[Employment_Years]]&lt;5,"Moderate","Stable"))</f>
        <v>Moderate</v>
      </c>
      <c r="R1503" s="1" t="str">
        <f>IF(OR(Table1_1[[#This Row],[credit_score]]&lt;650,Table1_1[[#This Row],[Loan_Percent_Income]]&gt;0.4),"High Risk","Low Risk")</f>
        <v>Low Risk</v>
      </c>
    </row>
    <row r="1504" spans="1:18" x14ac:dyDescent="0.3">
      <c r="A1504">
        <v>22</v>
      </c>
      <c r="B1504" s="1" t="s">
        <v>15</v>
      </c>
      <c r="C1504" s="1" t="s">
        <v>4</v>
      </c>
      <c r="D1504">
        <v>65725</v>
      </c>
      <c r="E1504">
        <v>1</v>
      </c>
      <c r="F1504" s="1" t="s">
        <v>5</v>
      </c>
      <c r="G1504">
        <v>1300</v>
      </c>
      <c r="H1504" s="1" t="s">
        <v>19</v>
      </c>
      <c r="I1504">
        <v>14.27</v>
      </c>
      <c r="J1504">
        <v>0.02</v>
      </c>
      <c r="K1504">
        <v>2</v>
      </c>
      <c r="L1504">
        <v>700</v>
      </c>
      <c r="M1504" s="1" t="s">
        <v>7</v>
      </c>
      <c r="N1504">
        <v>1</v>
      </c>
      <c r="O1504" s="2">
        <f>(Table1_1[[#This Row],[loan_amnt]]/Table1_1[[#This Row],[Income]])</f>
        <v>1.9779383796120199E-2</v>
      </c>
      <c r="P15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4" t="str">
        <f>IF(Table1_1[[#This Row],[Employment_Years]]&lt;1,"Very New",IF(Table1_1[[#This Row],[Employment_Years]]&lt;5,"Moderate","Stable"))</f>
        <v>Moderate</v>
      </c>
      <c r="R1504" s="1" t="str">
        <f>IF(OR(Table1_1[[#This Row],[credit_score]]&lt;650,Table1_1[[#This Row],[Loan_Percent_Income]]&gt;0.4),"High Risk","Low Risk")</f>
        <v>Low Risk</v>
      </c>
    </row>
    <row r="1505" spans="1:18" x14ac:dyDescent="0.3">
      <c r="A1505">
        <v>25</v>
      </c>
      <c r="B1505" s="1" t="s">
        <v>3</v>
      </c>
      <c r="C1505" s="1" t="s">
        <v>14</v>
      </c>
      <c r="D1505">
        <v>33366</v>
      </c>
      <c r="E1505">
        <v>1</v>
      </c>
      <c r="F1505" s="1" t="s">
        <v>20</v>
      </c>
      <c r="G1505">
        <v>8000</v>
      </c>
      <c r="H1505" s="1" t="s">
        <v>13</v>
      </c>
      <c r="I1505">
        <v>15.05</v>
      </c>
      <c r="J1505">
        <v>0.24</v>
      </c>
      <c r="K1505">
        <v>2</v>
      </c>
      <c r="L1505">
        <v>579</v>
      </c>
      <c r="M1505" s="1" t="s">
        <v>7</v>
      </c>
      <c r="N1505">
        <v>1</v>
      </c>
      <c r="O1505" s="2">
        <f>(Table1_1[[#This Row],[loan_amnt]]/Table1_1[[#This Row],[Income]])</f>
        <v>0.23976503027033508</v>
      </c>
      <c r="P15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05" t="str">
        <f>IF(Table1_1[[#This Row],[Employment_Years]]&lt;1,"Very New",IF(Table1_1[[#This Row],[Employment_Years]]&lt;5,"Moderate","Stable"))</f>
        <v>Moderate</v>
      </c>
      <c r="R1505" s="1" t="str">
        <f>IF(OR(Table1_1[[#This Row],[credit_score]]&lt;650,Table1_1[[#This Row],[Loan_Percent_Income]]&gt;0.4),"High Risk","Low Risk")</f>
        <v>High Risk</v>
      </c>
    </row>
    <row r="1506" spans="1:18" x14ac:dyDescent="0.3">
      <c r="A1506">
        <v>24</v>
      </c>
      <c r="B1506" s="1" t="s">
        <v>15</v>
      </c>
      <c r="C1506" s="1" t="s">
        <v>8</v>
      </c>
      <c r="D1506">
        <v>77492</v>
      </c>
      <c r="E1506">
        <v>1</v>
      </c>
      <c r="F1506" s="1" t="s">
        <v>5</v>
      </c>
      <c r="G1506">
        <v>1300</v>
      </c>
      <c r="H1506" s="1" t="s">
        <v>18</v>
      </c>
      <c r="I1506">
        <v>13.49</v>
      </c>
      <c r="J1506">
        <v>0.02</v>
      </c>
      <c r="K1506">
        <v>3</v>
      </c>
      <c r="L1506">
        <v>599</v>
      </c>
      <c r="M1506" s="1" t="s">
        <v>7</v>
      </c>
      <c r="N1506">
        <v>1</v>
      </c>
      <c r="O1506" s="2">
        <f>(Table1_1[[#This Row],[loan_amnt]]/Table1_1[[#This Row],[Income]])</f>
        <v>1.6775925256800703E-2</v>
      </c>
      <c r="P15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6" t="str">
        <f>IF(Table1_1[[#This Row],[Employment_Years]]&lt;1,"Very New",IF(Table1_1[[#This Row],[Employment_Years]]&lt;5,"Moderate","Stable"))</f>
        <v>Moderate</v>
      </c>
      <c r="R1506" s="1" t="str">
        <f>IF(OR(Table1_1[[#This Row],[credit_score]]&lt;650,Table1_1[[#This Row],[Loan_Percent_Income]]&gt;0.4),"High Risk","Low Risk")</f>
        <v>High Risk</v>
      </c>
    </row>
    <row r="1507" spans="1:18" x14ac:dyDescent="0.3">
      <c r="A1507">
        <v>25</v>
      </c>
      <c r="B1507" s="1" t="s">
        <v>15</v>
      </c>
      <c r="C1507" s="1" t="s">
        <v>17</v>
      </c>
      <c r="D1507">
        <v>107530</v>
      </c>
      <c r="E1507">
        <v>0</v>
      </c>
      <c r="F1507" s="1" t="s">
        <v>5</v>
      </c>
      <c r="G1507">
        <v>1300</v>
      </c>
      <c r="H1507" s="1" t="s">
        <v>16</v>
      </c>
      <c r="I1507">
        <v>10.59</v>
      </c>
      <c r="J1507">
        <v>0.01</v>
      </c>
      <c r="K1507">
        <v>4</v>
      </c>
      <c r="L1507">
        <v>653</v>
      </c>
      <c r="M1507" s="1" t="s">
        <v>11</v>
      </c>
      <c r="N1507">
        <v>0</v>
      </c>
      <c r="O1507" s="2">
        <f>(Table1_1[[#This Row],[loan_amnt]]/Table1_1[[#This Row],[Income]])</f>
        <v>1.2089649400167395E-2</v>
      </c>
      <c r="P15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7" t="str">
        <f>IF(Table1_1[[#This Row],[Employment_Years]]&lt;1,"Very New",IF(Table1_1[[#This Row],[Employment_Years]]&lt;5,"Moderate","Stable"))</f>
        <v>Very New</v>
      </c>
      <c r="R1507" s="1" t="str">
        <f>IF(OR(Table1_1[[#This Row],[credit_score]]&lt;650,Table1_1[[#This Row],[Loan_Percent_Income]]&gt;0.4),"High Risk","Low Risk")</f>
        <v>Low Risk</v>
      </c>
    </row>
    <row r="1508" spans="1:18" x14ac:dyDescent="0.3">
      <c r="A1508">
        <v>25</v>
      </c>
      <c r="B1508" s="1" t="s">
        <v>15</v>
      </c>
      <c r="C1508" s="1" t="s">
        <v>14</v>
      </c>
      <c r="D1508">
        <v>29628</v>
      </c>
      <c r="E1508">
        <v>5</v>
      </c>
      <c r="F1508" s="1" t="s">
        <v>5</v>
      </c>
      <c r="G1508">
        <v>1325</v>
      </c>
      <c r="H1508" s="1" t="s">
        <v>10</v>
      </c>
      <c r="I1508">
        <v>13.49</v>
      </c>
      <c r="J1508">
        <v>0.04</v>
      </c>
      <c r="K1508">
        <v>2</v>
      </c>
      <c r="L1508">
        <v>700</v>
      </c>
      <c r="M1508" s="1" t="s">
        <v>7</v>
      </c>
      <c r="N1508">
        <v>1</v>
      </c>
      <c r="O1508" s="2">
        <f>(Table1_1[[#This Row],[loan_amnt]]/Table1_1[[#This Row],[Income]])</f>
        <v>4.4721209666531661E-2</v>
      </c>
      <c r="P15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08" t="str">
        <f>IF(Table1_1[[#This Row],[Employment_Years]]&lt;1,"Very New",IF(Table1_1[[#This Row],[Employment_Years]]&lt;5,"Moderate","Stable"))</f>
        <v>Stable</v>
      </c>
      <c r="R1508" s="1" t="str">
        <f>IF(OR(Table1_1[[#This Row],[credit_score]]&lt;650,Table1_1[[#This Row],[Loan_Percent_Income]]&gt;0.4),"High Risk","Low Risk")</f>
        <v>Low Risk</v>
      </c>
    </row>
    <row r="1509" spans="1:18" x14ac:dyDescent="0.3">
      <c r="A1509">
        <v>24</v>
      </c>
      <c r="B1509" s="1" t="s">
        <v>15</v>
      </c>
      <c r="C1509" s="1" t="s">
        <v>14</v>
      </c>
      <c r="D1509">
        <v>32040</v>
      </c>
      <c r="E1509">
        <v>2</v>
      </c>
      <c r="F1509" s="1" t="s">
        <v>5</v>
      </c>
      <c r="G1509">
        <v>1325</v>
      </c>
      <c r="H1509" s="1" t="s">
        <v>13</v>
      </c>
      <c r="I1509">
        <v>12.87</v>
      </c>
      <c r="J1509">
        <v>0.04</v>
      </c>
      <c r="K1509">
        <v>4</v>
      </c>
      <c r="L1509">
        <v>669</v>
      </c>
      <c r="M1509" s="1" t="s">
        <v>7</v>
      </c>
      <c r="N1509">
        <v>1</v>
      </c>
      <c r="O1509" s="2">
        <f>(Table1_1[[#This Row],[loan_amnt]]/Table1_1[[#This Row],[Income]])</f>
        <v>4.1354556803995003E-2</v>
      </c>
      <c r="P15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09" t="str">
        <f>IF(Table1_1[[#This Row],[Employment_Years]]&lt;1,"Very New",IF(Table1_1[[#This Row],[Employment_Years]]&lt;5,"Moderate","Stable"))</f>
        <v>Moderate</v>
      </c>
      <c r="R1509" s="1" t="str">
        <f>IF(OR(Table1_1[[#This Row],[credit_score]]&lt;650,Table1_1[[#This Row],[Loan_Percent_Income]]&gt;0.4),"High Risk","Low Risk")</f>
        <v>Low Risk</v>
      </c>
    </row>
    <row r="1510" spans="1:18" x14ac:dyDescent="0.3">
      <c r="A1510">
        <v>24</v>
      </c>
      <c r="B1510" s="1" t="s">
        <v>3</v>
      </c>
      <c r="C1510" s="1" t="s">
        <v>14</v>
      </c>
      <c r="D1510">
        <v>54187</v>
      </c>
      <c r="E1510">
        <v>0</v>
      </c>
      <c r="F1510" s="1" t="s">
        <v>5</v>
      </c>
      <c r="G1510">
        <v>1325</v>
      </c>
      <c r="H1510" s="1" t="s">
        <v>6</v>
      </c>
      <c r="I1510">
        <v>10</v>
      </c>
      <c r="J1510">
        <v>0.02</v>
      </c>
      <c r="K1510">
        <v>4</v>
      </c>
      <c r="L1510">
        <v>583</v>
      </c>
      <c r="M1510" s="1" t="s">
        <v>7</v>
      </c>
      <c r="N1510">
        <v>1</v>
      </c>
      <c r="O1510" s="2">
        <f>(Table1_1[[#This Row],[loan_amnt]]/Table1_1[[#This Row],[Income]])</f>
        <v>2.4452359422001586E-2</v>
      </c>
      <c r="P15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0" t="str">
        <f>IF(Table1_1[[#This Row],[Employment_Years]]&lt;1,"Very New",IF(Table1_1[[#This Row],[Employment_Years]]&lt;5,"Moderate","Stable"))</f>
        <v>Very New</v>
      </c>
      <c r="R1510" s="1" t="str">
        <f>IF(OR(Table1_1[[#This Row],[credit_score]]&lt;650,Table1_1[[#This Row],[Loan_Percent_Income]]&gt;0.4),"High Risk","Low Risk")</f>
        <v>High Risk</v>
      </c>
    </row>
    <row r="1511" spans="1:18" x14ac:dyDescent="0.3">
      <c r="A1511">
        <v>26</v>
      </c>
      <c r="B1511" s="1" t="s">
        <v>3</v>
      </c>
      <c r="C1511" s="1" t="s">
        <v>17</v>
      </c>
      <c r="D1511">
        <v>33957</v>
      </c>
      <c r="E1511">
        <v>5</v>
      </c>
      <c r="F1511" s="1" t="s">
        <v>12</v>
      </c>
      <c r="G1511">
        <v>2750</v>
      </c>
      <c r="H1511" s="1" t="s">
        <v>19</v>
      </c>
      <c r="I1511">
        <v>9.6300000000000008</v>
      </c>
      <c r="J1511">
        <v>0.08</v>
      </c>
      <c r="K1511">
        <v>2</v>
      </c>
      <c r="L1511">
        <v>552</v>
      </c>
      <c r="M1511" s="1" t="s">
        <v>11</v>
      </c>
      <c r="N1511">
        <v>0</v>
      </c>
      <c r="O1511" s="2">
        <f>(Table1_1[[#This Row],[loan_amnt]]/Table1_1[[#This Row],[Income]])</f>
        <v>8.0984774862325887E-2</v>
      </c>
      <c r="P15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1" t="str">
        <f>IF(Table1_1[[#This Row],[Employment_Years]]&lt;1,"Very New",IF(Table1_1[[#This Row],[Employment_Years]]&lt;5,"Moderate","Stable"))</f>
        <v>Stable</v>
      </c>
      <c r="R1511" s="1" t="str">
        <f>IF(OR(Table1_1[[#This Row],[credit_score]]&lt;650,Table1_1[[#This Row],[Loan_Percent_Income]]&gt;0.4),"High Risk","Low Risk")</f>
        <v>High Risk</v>
      </c>
    </row>
    <row r="1512" spans="1:18" x14ac:dyDescent="0.3">
      <c r="A1512">
        <v>25</v>
      </c>
      <c r="B1512" s="1" t="s">
        <v>15</v>
      </c>
      <c r="C1512" s="1" t="s">
        <v>17</v>
      </c>
      <c r="D1512">
        <v>62682</v>
      </c>
      <c r="E1512">
        <v>0</v>
      </c>
      <c r="F1512" s="1" t="s">
        <v>5</v>
      </c>
      <c r="G1512">
        <v>1325</v>
      </c>
      <c r="H1512" s="1" t="s">
        <v>16</v>
      </c>
      <c r="I1512">
        <v>14.79</v>
      </c>
      <c r="J1512">
        <v>0.02</v>
      </c>
      <c r="K1512">
        <v>3</v>
      </c>
      <c r="L1512">
        <v>669</v>
      </c>
      <c r="M1512" s="1" t="s">
        <v>11</v>
      </c>
      <c r="N1512">
        <v>0</v>
      </c>
      <c r="O1512" s="2">
        <f>(Table1_1[[#This Row],[loan_amnt]]/Table1_1[[#This Row],[Income]])</f>
        <v>2.1138444848600873E-2</v>
      </c>
      <c r="P15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2" t="str">
        <f>IF(Table1_1[[#This Row],[Employment_Years]]&lt;1,"Very New",IF(Table1_1[[#This Row],[Employment_Years]]&lt;5,"Moderate","Stable"))</f>
        <v>Very New</v>
      </c>
      <c r="R1512" s="1" t="str">
        <f>IF(OR(Table1_1[[#This Row],[credit_score]]&lt;650,Table1_1[[#This Row],[Loan_Percent_Income]]&gt;0.4),"High Risk","Low Risk")</f>
        <v>Low Risk</v>
      </c>
    </row>
    <row r="1513" spans="1:18" x14ac:dyDescent="0.3">
      <c r="A1513">
        <v>21</v>
      </c>
      <c r="B1513" s="1" t="s">
        <v>3</v>
      </c>
      <c r="C1513" s="1" t="s">
        <v>8</v>
      </c>
      <c r="D1513">
        <v>28729</v>
      </c>
      <c r="E1513">
        <v>0</v>
      </c>
      <c r="F1513" s="1" t="s">
        <v>5</v>
      </c>
      <c r="G1513">
        <v>1350</v>
      </c>
      <c r="H1513" s="1" t="s">
        <v>16</v>
      </c>
      <c r="I1513">
        <v>9.99</v>
      </c>
      <c r="J1513">
        <v>0.05</v>
      </c>
      <c r="K1513">
        <v>2</v>
      </c>
      <c r="L1513">
        <v>641</v>
      </c>
      <c r="M1513" s="1" t="s">
        <v>11</v>
      </c>
      <c r="N1513">
        <v>0</v>
      </c>
      <c r="O1513" s="2">
        <f>(Table1_1[[#This Row],[loan_amnt]]/Table1_1[[#This Row],[Income]])</f>
        <v>4.699084548713843E-2</v>
      </c>
      <c r="P15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3" t="str">
        <f>IF(Table1_1[[#This Row],[Employment_Years]]&lt;1,"Very New",IF(Table1_1[[#This Row],[Employment_Years]]&lt;5,"Moderate","Stable"))</f>
        <v>Very New</v>
      </c>
      <c r="R1513" s="1" t="str">
        <f>IF(OR(Table1_1[[#This Row],[credit_score]]&lt;650,Table1_1[[#This Row],[Loan_Percent_Income]]&gt;0.4),"High Risk","Low Risk")</f>
        <v>High Risk</v>
      </c>
    </row>
    <row r="1514" spans="1:18" x14ac:dyDescent="0.3">
      <c r="A1514">
        <v>25</v>
      </c>
      <c r="B1514" s="1" t="s">
        <v>15</v>
      </c>
      <c r="C1514" s="1" t="s">
        <v>8</v>
      </c>
      <c r="D1514">
        <v>51083</v>
      </c>
      <c r="E1514">
        <v>3</v>
      </c>
      <c r="F1514" s="1" t="s">
        <v>5</v>
      </c>
      <c r="G1514">
        <v>1350</v>
      </c>
      <c r="H1514" s="1" t="s">
        <v>19</v>
      </c>
      <c r="I1514">
        <v>5.42</v>
      </c>
      <c r="J1514">
        <v>0.03</v>
      </c>
      <c r="K1514">
        <v>2</v>
      </c>
      <c r="L1514">
        <v>591</v>
      </c>
      <c r="M1514" s="1" t="s">
        <v>11</v>
      </c>
      <c r="N1514">
        <v>0</v>
      </c>
      <c r="O1514" s="2">
        <f>(Table1_1[[#This Row],[loan_amnt]]/Table1_1[[#This Row],[Income]])</f>
        <v>2.6427578646516455E-2</v>
      </c>
      <c r="P15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4" t="str">
        <f>IF(Table1_1[[#This Row],[Employment_Years]]&lt;1,"Very New",IF(Table1_1[[#This Row],[Employment_Years]]&lt;5,"Moderate","Stable"))</f>
        <v>Moderate</v>
      </c>
      <c r="R1514" s="1" t="str">
        <f>IF(OR(Table1_1[[#This Row],[credit_score]]&lt;650,Table1_1[[#This Row],[Loan_Percent_Income]]&gt;0.4),"High Risk","Low Risk")</f>
        <v>High Risk</v>
      </c>
    </row>
    <row r="1515" spans="1:18" x14ac:dyDescent="0.3">
      <c r="A1515">
        <v>22</v>
      </c>
      <c r="B1515" s="1" t="s">
        <v>3</v>
      </c>
      <c r="C1515" s="1" t="s">
        <v>17</v>
      </c>
      <c r="D1515">
        <v>84683</v>
      </c>
      <c r="E1515">
        <v>1</v>
      </c>
      <c r="F1515" s="1" t="s">
        <v>5</v>
      </c>
      <c r="G1515">
        <v>1350</v>
      </c>
      <c r="H1515" s="1" t="s">
        <v>19</v>
      </c>
      <c r="I1515">
        <v>12.68</v>
      </c>
      <c r="J1515">
        <v>0.02</v>
      </c>
      <c r="K1515">
        <v>3</v>
      </c>
      <c r="L1515">
        <v>583</v>
      </c>
      <c r="M1515" s="1" t="s">
        <v>11</v>
      </c>
      <c r="N1515">
        <v>0</v>
      </c>
      <c r="O1515" s="2">
        <f>(Table1_1[[#This Row],[loan_amnt]]/Table1_1[[#This Row],[Income]])</f>
        <v>1.5941806501895302E-2</v>
      </c>
      <c r="P15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5" t="str">
        <f>IF(Table1_1[[#This Row],[Employment_Years]]&lt;1,"Very New",IF(Table1_1[[#This Row],[Employment_Years]]&lt;5,"Moderate","Stable"))</f>
        <v>Moderate</v>
      </c>
      <c r="R1515" s="1" t="str">
        <f>IF(OR(Table1_1[[#This Row],[credit_score]]&lt;650,Table1_1[[#This Row],[Loan_Percent_Income]]&gt;0.4),"High Risk","Low Risk")</f>
        <v>High Risk</v>
      </c>
    </row>
    <row r="1516" spans="1:18" x14ac:dyDescent="0.3">
      <c r="A1516">
        <v>24</v>
      </c>
      <c r="B1516" s="1" t="s">
        <v>3</v>
      </c>
      <c r="C1516" s="1" t="s">
        <v>17</v>
      </c>
      <c r="D1516">
        <v>12965</v>
      </c>
      <c r="E1516">
        <v>2</v>
      </c>
      <c r="F1516" s="1" t="s">
        <v>5</v>
      </c>
      <c r="G1516">
        <v>1400</v>
      </c>
      <c r="H1516" s="1" t="s">
        <v>16</v>
      </c>
      <c r="I1516">
        <v>10.83</v>
      </c>
      <c r="J1516">
        <v>0.11</v>
      </c>
      <c r="K1516">
        <v>4</v>
      </c>
      <c r="L1516">
        <v>655</v>
      </c>
      <c r="M1516" s="1" t="s">
        <v>7</v>
      </c>
      <c r="N1516">
        <v>0</v>
      </c>
      <c r="O1516" s="2">
        <f>(Table1_1[[#This Row],[loan_amnt]]/Table1_1[[#This Row],[Income]])</f>
        <v>0.10798303123794832</v>
      </c>
      <c r="P15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6" t="str">
        <f>IF(Table1_1[[#This Row],[Employment_Years]]&lt;1,"Very New",IF(Table1_1[[#This Row],[Employment_Years]]&lt;5,"Moderate","Stable"))</f>
        <v>Moderate</v>
      </c>
      <c r="R1516" s="1" t="str">
        <f>IF(OR(Table1_1[[#This Row],[credit_score]]&lt;650,Table1_1[[#This Row],[Loan_Percent_Income]]&gt;0.4),"High Risk","Low Risk")</f>
        <v>Low Risk</v>
      </c>
    </row>
    <row r="1517" spans="1:18" x14ac:dyDescent="0.3">
      <c r="A1517">
        <v>22</v>
      </c>
      <c r="B1517" s="1" t="s">
        <v>15</v>
      </c>
      <c r="C1517" s="1" t="s">
        <v>4</v>
      </c>
      <c r="D1517">
        <v>33824</v>
      </c>
      <c r="E1517">
        <v>0</v>
      </c>
      <c r="F1517" s="1" t="s">
        <v>12</v>
      </c>
      <c r="G1517">
        <v>3725</v>
      </c>
      <c r="H1517" s="1" t="s">
        <v>13</v>
      </c>
      <c r="I1517">
        <v>12.69</v>
      </c>
      <c r="J1517">
        <v>0.11</v>
      </c>
      <c r="K1517">
        <v>2</v>
      </c>
      <c r="L1517">
        <v>660</v>
      </c>
      <c r="M1517" s="1" t="s">
        <v>7</v>
      </c>
      <c r="N1517">
        <v>0</v>
      </c>
      <c r="O1517" s="2">
        <f>(Table1_1[[#This Row],[loan_amnt]]/Table1_1[[#This Row],[Income]])</f>
        <v>0.11012890255439925</v>
      </c>
      <c r="P15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7" t="str">
        <f>IF(Table1_1[[#This Row],[Employment_Years]]&lt;1,"Very New",IF(Table1_1[[#This Row],[Employment_Years]]&lt;5,"Moderate","Stable"))</f>
        <v>Very New</v>
      </c>
      <c r="R1517" s="1" t="str">
        <f>IF(OR(Table1_1[[#This Row],[credit_score]]&lt;650,Table1_1[[#This Row],[Loan_Percent_Income]]&gt;0.4),"High Risk","Low Risk")</f>
        <v>Low Risk</v>
      </c>
    </row>
    <row r="1518" spans="1:18" x14ac:dyDescent="0.3">
      <c r="A1518">
        <v>23</v>
      </c>
      <c r="B1518" s="1" t="s">
        <v>3</v>
      </c>
      <c r="C1518" s="1" t="s">
        <v>14</v>
      </c>
      <c r="D1518">
        <v>18776</v>
      </c>
      <c r="E1518">
        <v>3</v>
      </c>
      <c r="F1518" s="1" t="s">
        <v>5</v>
      </c>
      <c r="G1518">
        <v>1400</v>
      </c>
      <c r="H1518" s="1" t="s">
        <v>19</v>
      </c>
      <c r="I1518">
        <v>15.62</v>
      </c>
      <c r="J1518">
        <v>7.0000000000000007E-2</v>
      </c>
      <c r="K1518">
        <v>3</v>
      </c>
      <c r="L1518">
        <v>558</v>
      </c>
      <c r="M1518" s="1" t="s">
        <v>7</v>
      </c>
      <c r="N1518">
        <v>1</v>
      </c>
      <c r="O1518" s="2">
        <f>(Table1_1[[#This Row],[loan_amnt]]/Table1_1[[#This Row],[Income]])</f>
        <v>7.4563272262462718E-2</v>
      </c>
      <c r="P15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18" t="str">
        <f>IF(Table1_1[[#This Row],[Employment_Years]]&lt;1,"Very New",IF(Table1_1[[#This Row],[Employment_Years]]&lt;5,"Moderate","Stable"))</f>
        <v>Moderate</v>
      </c>
      <c r="R1518" s="1" t="str">
        <f>IF(OR(Table1_1[[#This Row],[credit_score]]&lt;650,Table1_1[[#This Row],[Loan_Percent_Income]]&gt;0.4),"High Risk","Low Risk")</f>
        <v>High Risk</v>
      </c>
    </row>
    <row r="1519" spans="1:18" x14ac:dyDescent="0.3">
      <c r="A1519">
        <v>23</v>
      </c>
      <c r="B1519" s="1" t="s">
        <v>15</v>
      </c>
      <c r="C1519" s="1" t="s">
        <v>14</v>
      </c>
      <c r="D1519">
        <v>33656</v>
      </c>
      <c r="E1519">
        <v>4</v>
      </c>
      <c r="F1519" s="1" t="s">
        <v>12</v>
      </c>
      <c r="G1519">
        <v>1925</v>
      </c>
      <c r="H1519" s="1" t="s">
        <v>16</v>
      </c>
      <c r="I1519">
        <v>11.01</v>
      </c>
      <c r="J1519">
        <v>0.06</v>
      </c>
      <c r="K1519">
        <v>3</v>
      </c>
      <c r="L1519">
        <v>631</v>
      </c>
      <c r="M1519" s="1" t="s">
        <v>11</v>
      </c>
      <c r="N1519">
        <v>0</v>
      </c>
      <c r="O1519" s="2">
        <f>(Table1_1[[#This Row],[loan_amnt]]/Table1_1[[#This Row],[Income]])</f>
        <v>5.7196339434276204E-2</v>
      </c>
      <c r="P15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19" t="str">
        <f>IF(Table1_1[[#This Row],[Employment_Years]]&lt;1,"Very New",IF(Table1_1[[#This Row],[Employment_Years]]&lt;5,"Moderate","Stable"))</f>
        <v>Moderate</v>
      </c>
      <c r="R1519" s="1" t="str">
        <f>IF(OR(Table1_1[[#This Row],[credit_score]]&lt;650,Table1_1[[#This Row],[Loan_Percent_Income]]&gt;0.4),"High Risk","Low Risk")</f>
        <v>High Risk</v>
      </c>
    </row>
    <row r="1520" spans="1:18" x14ac:dyDescent="0.3">
      <c r="A1520">
        <v>24</v>
      </c>
      <c r="B1520" s="1" t="s">
        <v>3</v>
      </c>
      <c r="C1520" s="1" t="s">
        <v>4</v>
      </c>
      <c r="D1520">
        <v>33571</v>
      </c>
      <c r="E1520">
        <v>0</v>
      </c>
      <c r="F1520" s="1" t="s">
        <v>12</v>
      </c>
      <c r="G1520">
        <v>8000</v>
      </c>
      <c r="H1520" s="1" t="s">
        <v>6</v>
      </c>
      <c r="I1520">
        <v>7.29</v>
      </c>
      <c r="J1520">
        <v>0.24</v>
      </c>
      <c r="K1520">
        <v>3</v>
      </c>
      <c r="L1520">
        <v>620</v>
      </c>
      <c r="M1520" s="1" t="s">
        <v>11</v>
      </c>
      <c r="N1520">
        <v>0</v>
      </c>
      <c r="O1520" s="2">
        <f>(Table1_1[[#This Row],[loan_amnt]]/Table1_1[[#This Row],[Income]])</f>
        <v>0.23830091447975932</v>
      </c>
      <c r="P15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0" t="str">
        <f>IF(Table1_1[[#This Row],[Employment_Years]]&lt;1,"Very New",IF(Table1_1[[#This Row],[Employment_Years]]&lt;5,"Moderate","Stable"))</f>
        <v>Very New</v>
      </c>
      <c r="R1520" s="1" t="str">
        <f>IF(OR(Table1_1[[#This Row],[credit_score]]&lt;650,Table1_1[[#This Row],[Loan_Percent_Income]]&gt;0.4),"High Risk","Low Risk")</f>
        <v>High Risk</v>
      </c>
    </row>
    <row r="1521" spans="1:18" x14ac:dyDescent="0.3">
      <c r="A1521">
        <v>24</v>
      </c>
      <c r="B1521" s="1" t="s">
        <v>3</v>
      </c>
      <c r="C1521" s="1" t="s">
        <v>8</v>
      </c>
      <c r="D1521">
        <v>34170</v>
      </c>
      <c r="E1521">
        <v>1</v>
      </c>
      <c r="F1521" s="1" t="s">
        <v>12</v>
      </c>
      <c r="G1521">
        <v>5175</v>
      </c>
      <c r="H1521" s="1" t="s">
        <v>19</v>
      </c>
      <c r="I1521">
        <v>10.99</v>
      </c>
      <c r="J1521">
        <v>0.15</v>
      </c>
      <c r="K1521">
        <v>4</v>
      </c>
      <c r="L1521">
        <v>642</v>
      </c>
      <c r="M1521" s="1" t="s">
        <v>11</v>
      </c>
      <c r="N1521">
        <v>0</v>
      </c>
      <c r="O1521" s="2">
        <f>(Table1_1[[#This Row],[loan_amnt]]/Table1_1[[#This Row],[Income]])</f>
        <v>0.1514486391571554</v>
      </c>
      <c r="P15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1" t="str">
        <f>IF(Table1_1[[#This Row],[Employment_Years]]&lt;1,"Very New",IF(Table1_1[[#This Row],[Employment_Years]]&lt;5,"Moderate","Stable"))</f>
        <v>Moderate</v>
      </c>
      <c r="R1521" s="1" t="str">
        <f>IF(OR(Table1_1[[#This Row],[credit_score]]&lt;650,Table1_1[[#This Row],[Loan_Percent_Income]]&gt;0.4),"High Risk","Low Risk")</f>
        <v>High Risk</v>
      </c>
    </row>
    <row r="1522" spans="1:18" x14ac:dyDescent="0.3">
      <c r="A1522">
        <v>25</v>
      </c>
      <c r="B1522" s="1" t="s">
        <v>15</v>
      </c>
      <c r="C1522" s="1" t="s">
        <v>8</v>
      </c>
      <c r="D1522">
        <v>34055</v>
      </c>
      <c r="E1522">
        <v>5</v>
      </c>
      <c r="F1522" s="1" t="s">
        <v>12</v>
      </c>
      <c r="G1522">
        <v>9000</v>
      </c>
      <c r="H1522" s="1" t="s">
        <v>10</v>
      </c>
      <c r="I1522">
        <v>7.49</v>
      </c>
      <c r="J1522">
        <v>0.26</v>
      </c>
      <c r="K1522">
        <v>4</v>
      </c>
      <c r="L1522">
        <v>586</v>
      </c>
      <c r="M1522" s="1" t="s">
        <v>11</v>
      </c>
      <c r="N1522">
        <v>0</v>
      </c>
      <c r="O1522" s="2">
        <f>(Table1_1[[#This Row],[loan_amnt]]/Table1_1[[#This Row],[Income]])</f>
        <v>0.26427837321979153</v>
      </c>
      <c r="P15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2" t="str">
        <f>IF(Table1_1[[#This Row],[Employment_Years]]&lt;1,"Very New",IF(Table1_1[[#This Row],[Employment_Years]]&lt;5,"Moderate","Stable"))</f>
        <v>Stable</v>
      </c>
      <c r="R1522" s="1" t="str">
        <f>IF(OR(Table1_1[[#This Row],[credit_score]]&lt;650,Table1_1[[#This Row],[Loan_Percent_Income]]&gt;0.4),"High Risk","Low Risk")</f>
        <v>High Risk</v>
      </c>
    </row>
    <row r="1523" spans="1:18" x14ac:dyDescent="0.3">
      <c r="A1523">
        <v>24</v>
      </c>
      <c r="B1523" s="1" t="s">
        <v>3</v>
      </c>
      <c r="C1523" s="1" t="s">
        <v>4</v>
      </c>
      <c r="D1523">
        <v>36860</v>
      </c>
      <c r="E1523">
        <v>0</v>
      </c>
      <c r="F1523" s="1" t="s">
        <v>5</v>
      </c>
      <c r="G1523">
        <v>1400</v>
      </c>
      <c r="H1523" s="1" t="s">
        <v>13</v>
      </c>
      <c r="I1523">
        <v>15.62</v>
      </c>
      <c r="J1523">
        <v>0.04</v>
      </c>
      <c r="K1523">
        <v>4</v>
      </c>
      <c r="L1523">
        <v>635</v>
      </c>
      <c r="M1523" s="1" t="s">
        <v>7</v>
      </c>
      <c r="N1523">
        <v>1</v>
      </c>
      <c r="O1523" s="2">
        <f>(Table1_1[[#This Row],[loan_amnt]]/Table1_1[[#This Row],[Income]])</f>
        <v>3.7981551817688551E-2</v>
      </c>
      <c r="P15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3" t="str">
        <f>IF(Table1_1[[#This Row],[Employment_Years]]&lt;1,"Very New",IF(Table1_1[[#This Row],[Employment_Years]]&lt;5,"Moderate","Stable"))</f>
        <v>Very New</v>
      </c>
      <c r="R1523" s="1" t="str">
        <f>IF(OR(Table1_1[[#This Row],[credit_score]]&lt;650,Table1_1[[#This Row],[Loan_Percent_Income]]&gt;0.4),"High Risk","Low Risk")</f>
        <v>High Risk</v>
      </c>
    </row>
    <row r="1524" spans="1:18" x14ac:dyDescent="0.3">
      <c r="A1524">
        <v>25</v>
      </c>
      <c r="B1524" s="1" t="s">
        <v>15</v>
      </c>
      <c r="C1524" s="1" t="s">
        <v>17</v>
      </c>
      <c r="D1524">
        <v>37436</v>
      </c>
      <c r="E1524">
        <v>0</v>
      </c>
      <c r="F1524" s="1" t="s">
        <v>5</v>
      </c>
      <c r="G1524">
        <v>1400</v>
      </c>
      <c r="H1524" s="1" t="s">
        <v>13</v>
      </c>
      <c r="I1524">
        <v>13.11</v>
      </c>
      <c r="J1524">
        <v>0.04</v>
      </c>
      <c r="K1524">
        <v>2</v>
      </c>
      <c r="L1524">
        <v>552</v>
      </c>
      <c r="M1524" s="1" t="s">
        <v>11</v>
      </c>
      <c r="N1524">
        <v>0</v>
      </c>
      <c r="O1524" s="2">
        <f>(Table1_1[[#This Row],[loan_amnt]]/Table1_1[[#This Row],[Income]])</f>
        <v>3.7397157816005985E-2</v>
      </c>
      <c r="P152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24" t="str">
        <f>IF(Table1_1[[#This Row],[Employment_Years]]&lt;1,"Very New",IF(Table1_1[[#This Row],[Employment_Years]]&lt;5,"Moderate","Stable"))</f>
        <v>Very New</v>
      </c>
      <c r="R1524" s="1" t="str">
        <f>IF(OR(Table1_1[[#This Row],[credit_score]]&lt;650,Table1_1[[#This Row],[Loan_Percent_Income]]&gt;0.4),"High Risk","Low Risk")</f>
        <v>High Risk</v>
      </c>
    </row>
    <row r="1525" spans="1:18" x14ac:dyDescent="0.3">
      <c r="A1525">
        <v>23</v>
      </c>
      <c r="B1525" s="1" t="s">
        <v>3</v>
      </c>
      <c r="C1525" s="1" t="s">
        <v>17</v>
      </c>
      <c r="D1525">
        <v>34205</v>
      </c>
      <c r="E1525">
        <v>0</v>
      </c>
      <c r="F1525" s="1" t="s">
        <v>12</v>
      </c>
      <c r="G1525">
        <v>6300</v>
      </c>
      <c r="H1525" s="1" t="s">
        <v>10</v>
      </c>
      <c r="I1525">
        <v>11.01</v>
      </c>
      <c r="J1525">
        <v>0.18</v>
      </c>
      <c r="K1525">
        <v>3</v>
      </c>
      <c r="L1525">
        <v>632</v>
      </c>
      <c r="M1525" s="1" t="s">
        <v>11</v>
      </c>
      <c r="N1525">
        <v>0</v>
      </c>
      <c r="O1525" s="2">
        <f>(Table1_1[[#This Row],[loan_amnt]]/Table1_1[[#This Row],[Income]])</f>
        <v>0.18418359888905131</v>
      </c>
      <c r="P15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5" t="str">
        <f>IF(Table1_1[[#This Row],[Employment_Years]]&lt;1,"Very New",IF(Table1_1[[#This Row],[Employment_Years]]&lt;5,"Moderate","Stable"))</f>
        <v>Very New</v>
      </c>
      <c r="R1525" s="1" t="str">
        <f>IF(OR(Table1_1[[#This Row],[credit_score]]&lt;650,Table1_1[[#This Row],[Loan_Percent_Income]]&gt;0.4),"High Risk","Low Risk")</f>
        <v>High Risk</v>
      </c>
    </row>
    <row r="1526" spans="1:18" x14ac:dyDescent="0.3">
      <c r="A1526">
        <v>22</v>
      </c>
      <c r="B1526" s="1" t="s">
        <v>15</v>
      </c>
      <c r="C1526" s="1" t="s">
        <v>14</v>
      </c>
      <c r="D1526">
        <v>40329</v>
      </c>
      <c r="E1526">
        <v>0</v>
      </c>
      <c r="F1526" s="1" t="s">
        <v>5</v>
      </c>
      <c r="G1526">
        <v>1400</v>
      </c>
      <c r="H1526" s="1" t="s">
        <v>13</v>
      </c>
      <c r="I1526">
        <v>14.27</v>
      </c>
      <c r="J1526">
        <v>0.03</v>
      </c>
      <c r="K1526">
        <v>4</v>
      </c>
      <c r="L1526">
        <v>682</v>
      </c>
      <c r="M1526" s="1" t="s">
        <v>11</v>
      </c>
      <c r="N1526">
        <v>0</v>
      </c>
      <c r="O1526" s="2">
        <f>(Table1_1[[#This Row],[loan_amnt]]/Table1_1[[#This Row],[Income]])</f>
        <v>3.4714473455825831E-2</v>
      </c>
      <c r="P152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6" t="str">
        <f>IF(Table1_1[[#This Row],[Employment_Years]]&lt;1,"Very New",IF(Table1_1[[#This Row],[Employment_Years]]&lt;5,"Moderate","Stable"))</f>
        <v>Very New</v>
      </c>
      <c r="R1526" s="1" t="str">
        <f>IF(OR(Table1_1[[#This Row],[credit_score]]&lt;650,Table1_1[[#This Row],[Loan_Percent_Income]]&gt;0.4),"High Risk","Low Risk")</f>
        <v>Low Risk</v>
      </c>
    </row>
    <row r="1527" spans="1:18" x14ac:dyDescent="0.3">
      <c r="A1527">
        <v>26</v>
      </c>
      <c r="B1527" s="1" t="s">
        <v>3</v>
      </c>
      <c r="C1527" s="1" t="s">
        <v>8</v>
      </c>
      <c r="D1527">
        <v>49154</v>
      </c>
      <c r="E1527">
        <v>2</v>
      </c>
      <c r="F1527" s="1" t="s">
        <v>5</v>
      </c>
      <c r="G1527">
        <v>1400</v>
      </c>
      <c r="H1527" s="1" t="s">
        <v>13</v>
      </c>
      <c r="I1527">
        <v>7.74</v>
      </c>
      <c r="J1527">
        <v>0.03</v>
      </c>
      <c r="K1527">
        <v>3</v>
      </c>
      <c r="L1527">
        <v>686</v>
      </c>
      <c r="M1527" s="1" t="s">
        <v>11</v>
      </c>
      <c r="N1527">
        <v>0</v>
      </c>
      <c r="O1527" s="2">
        <f>(Table1_1[[#This Row],[loan_amnt]]/Table1_1[[#This Row],[Income]])</f>
        <v>2.8481913984619765E-2</v>
      </c>
      <c r="P15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27" t="str">
        <f>IF(Table1_1[[#This Row],[Employment_Years]]&lt;1,"Very New",IF(Table1_1[[#This Row],[Employment_Years]]&lt;5,"Moderate","Stable"))</f>
        <v>Moderate</v>
      </c>
      <c r="R1527" s="1" t="str">
        <f>IF(OR(Table1_1[[#This Row],[credit_score]]&lt;650,Table1_1[[#This Row],[Loan_Percent_Income]]&gt;0.4),"High Risk","Low Risk")</f>
        <v>Low Risk</v>
      </c>
    </row>
    <row r="1528" spans="1:18" x14ac:dyDescent="0.3">
      <c r="A1528">
        <v>26</v>
      </c>
      <c r="B1528" s="1" t="s">
        <v>15</v>
      </c>
      <c r="C1528" s="1" t="s">
        <v>8</v>
      </c>
      <c r="D1528">
        <v>49040</v>
      </c>
      <c r="E1528">
        <v>4</v>
      </c>
      <c r="F1528" s="1" t="s">
        <v>5</v>
      </c>
      <c r="G1528">
        <v>1400</v>
      </c>
      <c r="H1528" s="1" t="s">
        <v>16</v>
      </c>
      <c r="I1528">
        <v>11.86</v>
      </c>
      <c r="J1528">
        <v>0.03</v>
      </c>
      <c r="K1528">
        <v>4</v>
      </c>
      <c r="L1528">
        <v>611</v>
      </c>
      <c r="M1528" s="1" t="s">
        <v>11</v>
      </c>
      <c r="N1528">
        <v>0</v>
      </c>
      <c r="O1528" s="2">
        <f>(Table1_1[[#This Row],[loan_amnt]]/Table1_1[[#This Row],[Income]])</f>
        <v>2.8548123980424143E-2</v>
      </c>
      <c r="P15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8" t="str">
        <f>IF(Table1_1[[#This Row],[Employment_Years]]&lt;1,"Very New",IF(Table1_1[[#This Row],[Employment_Years]]&lt;5,"Moderate","Stable"))</f>
        <v>Moderate</v>
      </c>
      <c r="R1528" s="1" t="str">
        <f>IF(OR(Table1_1[[#This Row],[credit_score]]&lt;650,Table1_1[[#This Row],[Loan_Percent_Income]]&gt;0.4),"High Risk","Low Risk")</f>
        <v>High Risk</v>
      </c>
    </row>
    <row r="1529" spans="1:18" x14ac:dyDescent="0.3">
      <c r="A1529">
        <v>21</v>
      </c>
      <c r="B1529" s="1" t="s">
        <v>3</v>
      </c>
      <c r="C1529" s="1" t="s">
        <v>14</v>
      </c>
      <c r="D1529">
        <v>34395</v>
      </c>
      <c r="E1529">
        <v>0</v>
      </c>
      <c r="F1529" s="1" t="s">
        <v>20</v>
      </c>
      <c r="G1529">
        <v>3500</v>
      </c>
      <c r="H1529" s="1" t="s">
        <v>13</v>
      </c>
      <c r="I1529">
        <v>14.42</v>
      </c>
      <c r="J1529">
        <v>0.1</v>
      </c>
      <c r="K1529">
        <v>4</v>
      </c>
      <c r="L1529">
        <v>621</v>
      </c>
      <c r="M1529" s="1" t="s">
        <v>7</v>
      </c>
      <c r="N1529">
        <v>1</v>
      </c>
      <c r="O1529" s="2">
        <f>(Table1_1[[#This Row],[loan_amnt]]/Table1_1[[#This Row],[Income]])</f>
        <v>0.10175897659543538</v>
      </c>
      <c r="P15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29" t="str">
        <f>IF(Table1_1[[#This Row],[Employment_Years]]&lt;1,"Very New",IF(Table1_1[[#This Row],[Employment_Years]]&lt;5,"Moderate","Stable"))</f>
        <v>Very New</v>
      </c>
      <c r="R1529" s="1" t="str">
        <f>IF(OR(Table1_1[[#This Row],[credit_score]]&lt;650,Table1_1[[#This Row],[Loan_Percent_Income]]&gt;0.4),"High Risk","Low Risk")</f>
        <v>High Risk</v>
      </c>
    </row>
    <row r="1530" spans="1:18" x14ac:dyDescent="0.3">
      <c r="A1530">
        <v>26</v>
      </c>
      <c r="B1530" s="1" t="s">
        <v>3</v>
      </c>
      <c r="C1530" s="1" t="s">
        <v>8</v>
      </c>
      <c r="D1530">
        <v>43739</v>
      </c>
      <c r="E1530">
        <v>2</v>
      </c>
      <c r="F1530" s="1" t="s">
        <v>5</v>
      </c>
      <c r="G1530">
        <v>1400</v>
      </c>
      <c r="H1530" s="1" t="s">
        <v>19</v>
      </c>
      <c r="I1530">
        <v>11.49</v>
      </c>
      <c r="J1530">
        <v>0.03</v>
      </c>
      <c r="K1530">
        <v>4</v>
      </c>
      <c r="L1530">
        <v>650</v>
      </c>
      <c r="M1530" s="1" t="s">
        <v>7</v>
      </c>
      <c r="N1530">
        <v>1</v>
      </c>
      <c r="O1530" s="2">
        <f>(Table1_1[[#This Row],[loan_amnt]]/Table1_1[[#This Row],[Income]])</f>
        <v>3.2008047737716913E-2</v>
      </c>
      <c r="P15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0" t="str">
        <f>IF(Table1_1[[#This Row],[Employment_Years]]&lt;1,"Very New",IF(Table1_1[[#This Row],[Employment_Years]]&lt;5,"Moderate","Stable"))</f>
        <v>Moderate</v>
      </c>
      <c r="R1530" s="1" t="str">
        <f>IF(OR(Table1_1[[#This Row],[credit_score]]&lt;650,Table1_1[[#This Row],[Loan_Percent_Income]]&gt;0.4),"High Risk","Low Risk")</f>
        <v>Low Risk</v>
      </c>
    </row>
    <row r="1531" spans="1:18" x14ac:dyDescent="0.3">
      <c r="A1531">
        <v>26</v>
      </c>
      <c r="B1531" s="1" t="s">
        <v>15</v>
      </c>
      <c r="C1531" s="1" t="s">
        <v>8</v>
      </c>
      <c r="D1531">
        <v>54804</v>
      </c>
      <c r="E1531">
        <v>3</v>
      </c>
      <c r="F1531" s="1" t="s">
        <v>5</v>
      </c>
      <c r="G1531">
        <v>1400</v>
      </c>
      <c r="H1531" s="1" t="s">
        <v>19</v>
      </c>
      <c r="I1531">
        <v>10.59</v>
      </c>
      <c r="J1531">
        <v>0.03</v>
      </c>
      <c r="K1531">
        <v>4</v>
      </c>
      <c r="L1531">
        <v>704</v>
      </c>
      <c r="M1531" s="1" t="s">
        <v>7</v>
      </c>
      <c r="N1531">
        <v>0</v>
      </c>
      <c r="O1531" s="2">
        <f>(Table1_1[[#This Row],[loan_amnt]]/Table1_1[[#This Row],[Income]])</f>
        <v>2.5545580614553681E-2</v>
      </c>
      <c r="P153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31" t="str">
        <f>IF(Table1_1[[#This Row],[Employment_Years]]&lt;1,"Very New",IF(Table1_1[[#This Row],[Employment_Years]]&lt;5,"Moderate","Stable"))</f>
        <v>Moderate</v>
      </c>
      <c r="R1531" s="1" t="str">
        <f>IF(OR(Table1_1[[#This Row],[credit_score]]&lt;650,Table1_1[[#This Row],[Loan_Percent_Income]]&gt;0.4),"High Risk","Low Risk")</f>
        <v>Low Risk</v>
      </c>
    </row>
    <row r="1532" spans="1:18" x14ac:dyDescent="0.3">
      <c r="A1532">
        <v>24</v>
      </c>
      <c r="B1532" s="1" t="s">
        <v>3</v>
      </c>
      <c r="C1532" s="1" t="s">
        <v>8</v>
      </c>
      <c r="D1532">
        <v>34086</v>
      </c>
      <c r="E1532">
        <v>1</v>
      </c>
      <c r="F1532" s="1" t="s">
        <v>12</v>
      </c>
      <c r="G1532">
        <v>2000</v>
      </c>
      <c r="H1532" s="1" t="s">
        <v>6</v>
      </c>
      <c r="I1532">
        <v>14.27</v>
      </c>
      <c r="J1532">
        <v>0.06</v>
      </c>
      <c r="K1532">
        <v>2</v>
      </c>
      <c r="L1532">
        <v>622</v>
      </c>
      <c r="M1532" s="1" t="s">
        <v>11</v>
      </c>
      <c r="N1532">
        <v>0</v>
      </c>
      <c r="O1532" s="2">
        <f>(Table1_1[[#This Row],[loan_amnt]]/Table1_1[[#This Row],[Income]])</f>
        <v>5.8675115883353869E-2</v>
      </c>
      <c r="P15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2" t="str">
        <f>IF(Table1_1[[#This Row],[Employment_Years]]&lt;1,"Very New",IF(Table1_1[[#This Row],[Employment_Years]]&lt;5,"Moderate","Stable"))</f>
        <v>Moderate</v>
      </c>
      <c r="R1532" s="1" t="str">
        <f>IF(OR(Table1_1[[#This Row],[credit_score]]&lt;650,Table1_1[[#This Row],[Loan_Percent_Income]]&gt;0.4),"High Risk","Low Risk")</f>
        <v>High Risk</v>
      </c>
    </row>
    <row r="1533" spans="1:18" x14ac:dyDescent="0.3">
      <c r="A1533">
        <v>26</v>
      </c>
      <c r="B1533" s="1" t="s">
        <v>3</v>
      </c>
      <c r="C1533" s="1" t="s">
        <v>17</v>
      </c>
      <c r="D1533">
        <v>34101</v>
      </c>
      <c r="E1533">
        <v>6</v>
      </c>
      <c r="F1533" s="1" t="s">
        <v>9</v>
      </c>
      <c r="G1533">
        <v>2500</v>
      </c>
      <c r="H1533" s="1" t="s">
        <v>16</v>
      </c>
      <c r="I1533">
        <v>11.71</v>
      </c>
      <c r="J1533">
        <v>7.0000000000000007E-2</v>
      </c>
      <c r="K1533">
        <v>3</v>
      </c>
      <c r="L1533">
        <v>629</v>
      </c>
      <c r="M1533" s="1" t="s">
        <v>11</v>
      </c>
      <c r="N1533">
        <v>0</v>
      </c>
      <c r="O1533" s="2">
        <f>(Table1_1[[#This Row],[loan_amnt]]/Table1_1[[#This Row],[Income]])</f>
        <v>7.331163308993871E-2</v>
      </c>
      <c r="P15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3" t="str">
        <f>IF(Table1_1[[#This Row],[Employment_Years]]&lt;1,"Very New",IF(Table1_1[[#This Row],[Employment_Years]]&lt;5,"Moderate","Stable"))</f>
        <v>Stable</v>
      </c>
      <c r="R1533" s="1" t="str">
        <f>IF(OR(Table1_1[[#This Row],[credit_score]]&lt;650,Table1_1[[#This Row],[Loan_Percent_Income]]&gt;0.4),"High Risk","Low Risk")</f>
        <v>High Risk</v>
      </c>
    </row>
    <row r="1534" spans="1:18" x14ac:dyDescent="0.3">
      <c r="A1534">
        <v>24</v>
      </c>
      <c r="B1534" s="1" t="s">
        <v>3</v>
      </c>
      <c r="C1534" s="1" t="s">
        <v>14</v>
      </c>
      <c r="D1534">
        <v>34132</v>
      </c>
      <c r="E1534">
        <v>6</v>
      </c>
      <c r="F1534" s="1" t="s">
        <v>9</v>
      </c>
      <c r="G1534">
        <v>7000</v>
      </c>
      <c r="H1534" s="1" t="s">
        <v>13</v>
      </c>
      <c r="I1534">
        <v>7.9</v>
      </c>
      <c r="J1534">
        <v>0.21</v>
      </c>
      <c r="K1534">
        <v>4</v>
      </c>
      <c r="L1534">
        <v>525</v>
      </c>
      <c r="M1534" s="1" t="s">
        <v>7</v>
      </c>
      <c r="N1534">
        <v>0</v>
      </c>
      <c r="O1534" s="2">
        <f>(Table1_1[[#This Row],[loan_amnt]]/Table1_1[[#This Row],[Income]])</f>
        <v>0.20508613617719443</v>
      </c>
      <c r="P15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4" t="str">
        <f>IF(Table1_1[[#This Row],[Employment_Years]]&lt;1,"Very New",IF(Table1_1[[#This Row],[Employment_Years]]&lt;5,"Moderate","Stable"))</f>
        <v>Stable</v>
      </c>
      <c r="R1534" s="1" t="str">
        <f>IF(OR(Table1_1[[#This Row],[credit_score]]&lt;650,Table1_1[[#This Row],[Loan_Percent_Income]]&gt;0.4),"High Risk","Low Risk")</f>
        <v>High Risk</v>
      </c>
    </row>
    <row r="1535" spans="1:18" x14ac:dyDescent="0.3">
      <c r="A1535">
        <v>23</v>
      </c>
      <c r="B1535" s="1" t="s">
        <v>15</v>
      </c>
      <c r="C1535" s="1" t="s">
        <v>14</v>
      </c>
      <c r="D1535">
        <v>51658</v>
      </c>
      <c r="E1535">
        <v>0</v>
      </c>
      <c r="F1535" s="1" t="s">
        <v>5</v>
      </c>
      <c r="G1535">
        <v>1400</v>
      </c>
      <c r="H1535" s="1" t="s">
        <v>10</v>
      </c>
      <c r="I1535">
        <v>10</v>
      </c>
      <c r="J1535">
        <v>0.03</v>
      </c>
      <c r="K1535">
        <v>4</v>
      </c>
      <c r="L1535">
        <v>614</v>
      </c>
      <c r="M1535" s="1" t="s">
        <v>7</v>
      </c>
      <c r="N1535">
        <v>1</v>
      </c>
      <c r="O1535" s="2">
        <f>(Table1_1[[#This Row],[loan_amnt]]/Table1_1[[#This Row],[Income]])</f>
        <v>2.7101320221456504E-2</v>
      </c>
      <c r="P15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5" t="str">
        <f>IF(Table1_1[[#This Row],[Employment_Years]]&lt;1,"Very New",IF(Table1_1[[#This Row],[Employment_Years]]&lt;5,"Moderate","Stable"))</f>
        <v>Very New</v>
      </c>
      <c r="R1535" s="1" t="str">
        <f>IF(OR(Table1_1[[#This Row],[credit_score]]&lt;650,Table1_1[[#This Row],[Loan_Percent_Income]]&gt;0.4),"High Risk","Low Risk")</f>
        <v>High Risk</v>
      </c>
    </row>
    <row r="1536" spans="1:18" x14ac:dyDescent="0.3">
      <c r="A1536">
        <v>25</v>
      </c>
      <c r="B1536" s="1" t="s">
        <v>15</v>
      </c>
      <c r="C1536" s="1" t="s">
        <v>14</v>
      </c>
      <c r="D1536">
        <v>33944</v>
      </c>
      <c r="E1536">
        <v>0</v>
      </c>
      <c r="F1536" s="1" t="s">
        <v>12</v>
      </c>
      <c r="G1536">
        <v>11500</v>
      </c>
      <c r="H1536" s="1" t="s">
        <v>18</v>
      </c>
      <c r="I1536">
        <v>6.03</v>
      </c>
      <c r="J1536">
        <v>0.34</v>
      </c>
      <c r="K1536">
        <v>4</v>
      </c>
      <c r="L1536">
        <v>637</v>
      </c>
      <c r="M1536" s="1" t="s">
        <v>7</v>
      </c>
      <c r="N1536">
        <v>1</v>
      </c>
      <c r="O1536" s="2">
        <f>(Table1_1[[#This Row],[loan_amnt]]/Table1_1[[#This Row],[Income]])</f>
        <v>0.33879330662267265</v>
      </c>
      <c r="P15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6" t="str">
        <f>IF(Table1_1[[#This Row],[Employment_Years]]&lt;1,"Very New",IF(Table1_1[[#This Row],[Employment_Years]]&lt;5,"Moderate","Stable"))</f>
        <v>Very New</v>
      </c>
      <c r="R1536" s="1" t="str">
        <f>IF(OR(Table1_1[[#This Row],[credit_score]]&lt;650,Table1_1[[#This Row],[Loan_Percent_Income]]&gt;0.4),"High Risk","Low Risk")</f>
        <v>High Risk</v>
      </c>
    </row>
    <row r="1537" spans="1:18" x14ac:dyDescent="0.3">
      <c r="A1537">
        <v>22</v>
      </c>
      <c r="B1537" s="1" t="s">
        <v>15</v>
      </c>
      <c r="C1537" s="1" t="s">
        <v>8</v>
      </c>
      <c r="D1537">
        <v>33886</v>
      </c>
      <c r="E1537">
        <v>1</v>
      </c>
      <c r="F1537" s="1" t="s">
        <v>12</v>
      </c>
      <c r="G1537">
        <v>8400</v>
      </c>
      <c r="H1537" s="1" t="s">
        <v>19</v>
      </c>
      <c r="I1537">
        <v>7.51</v>
      </c>
      <c r="J1537">
        <v>0.25</v>
      </c>
      <c r="K1537">
        <v>3</v>
      </c>
      <c r="L1537">
        <v>559</v>
      </c>
      <c r="M1537" s="1" t="s">
        <v>11</v>
      </c>
      <c r="N1537">
        <v>0</v>
      </c>
      <c r="O1537" s="2">
        <f>(Table1_1[[#This Row],[loan_amnt]]/Table1_1[[#This Row],[Income]])</f>
        <v>0.24788998406421531</v>
      </c>
      <c r="P15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37" t="str">
        <f>IF(Table1_1[[#This Row],[Employment_Years]]&lt;1,"Very New",IF(Table1_1[[#This Row],[Employment_Years]]&lt;5,"Moderate","Stable"))</f>
        <v>Moderate</v>
      </c>
      <c r="R1537" s="1" t="str">
        <f>IF(OR(Table1_1[[#This Row],[credit_score]]&lt;650,Table1_1[[#This Row],[Loan_Percent_Income]]&gt;0.4),"High Risk","Low Risk")</f>
        <v>High Risk</v>
      </c>
    </row>
    <row r="1538" spans="1:18" x14ac:dyDescent="0.3">
      <c r="A1538">
        <v>24</v>
      </c>
      <c r="B1538" s="1" t="s">
        <v>15</v>
      </c>
      <c r="C1538" s="1" t="s">
        <v>14</v>
      </c>
      <c r="D1538">
        <v>34248</v>
      </c>
      <c r="E1538">
        <v>6</v>
      </c>
      <c r="F1538" s="1" t="s">
        <v>12</v>
      </c>
      <c r="G1538">
        <v>6000</v>
      </c>
      <c r="H1538" s="1" t="s">
        <v>13</v>
      </c>
      <c r="I1538">
        <v>15.62</v>
      </c>
      <c r="J1538">
        <v>0.18</v>
      </c>
      <c r="K1538">
        <v>2</v>
      </c>
      <c r="L1538">
        <v>617</v>
      </c>
      <c r="M1538" s="1" t="s">
        <v>7</v>
      </c>
      <c r="N1538">
        <v>1</v>
      </c>
      <c r="O1538" s="2">
        <f>(Table1_1[[#This Row],[loan_amnt]]/Table1_1[[#This Row],[Income]])</f>
        <v>0.17519271198318151</v>
      </c>
      <c r="P15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8" t="str">
        <f>IF(Table1_1[[#This Row],[Employment_Years]]&lt;1,"Very New",IF(Table1_1[[#This Row],[Employment_Years]]&lt;5,"Moderate","Stable"))</f>
        <v>Stable</v>
      </c>
      <c r="R1538" s="1" t="str">
        <f>IF(OR(Table1_1[[#This Row],[credit_score]]&lt;650,Table1_1[[#This Row],[Loan_Percent_Income]]&gt;0.4),"High Risk","Low Risk")</f>
        <v>High Risk</v>
      </c>
    </row>
    <row r="1539" spans="1:18" x14ac:dyDescent="0.3">
      <c r="A1539">
        <v>24</v>
      </c>
      <c r="B1539" s="1" t="s">
        <v>3</v>
      </c>
      <c r="C1539" s="1" t="s">
        <v>17</v>
      </c>
      <c r="D1539">
        <v>150943</v>
      </c>
      <c r="E1539">
        <v>2</v>
      </c>
      <c r="F1539" s="1" t="s">
        <v>5</v>
      </c>
      <c r="G1539">
        <v>1400</v>
      </c>
      <c r="H1539" s="1" t="s">
        <v>18</v>
      </c>
      <c r="I1539">
        <v>11.01</v>
      </c>
      <c r="J1539">
        <v>0.01</v>
      </c>
      <c r="K1539">
        <v>4</v>
      </c>
      <c r="L1539">
        <v>640</v>
      </c>
      <c r="M1539" s="1" t="s">
        <v>11</v>
      </c>
      <c r="N1539">
        <v>0</v>
      </c>
      <c r="O1539" s="2">
        <f>(Table1_1[[#This Row],[loan_amnt]]/Table1_1[[#This Row],[Income]])</f>
        <v>9.2750243469389114E-3</v>
      </c>
      <c r="P15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39" t="str">
        <f>IF(Table1_1[[#This Row],[Employment_Years]]&lt;1,"Very New",IF(Table1_1[[#This Row],[Employment_Years]]&lt;5,"Moderate","Stable"))</f>
        <v>Moderate</v>
      </c>
      <c r="R1539" s="1" t="str">
        <f>IF(OR(Table1_1[[#This Row],[credit_score]]&lt;650,Table1_1[[#This Row],[Loan_Percent_Income]]&gt;0.4),"High Risk","Low Risk")</f>
        <v>High Risk</v>
      </c>
    </row>
    <row r="1540" spans="1:18" x14ac:dyDescent="0.3">
      <c r="A1540">
        <v>21</v>
      </c>
      <c r="B1540" s="1" t="s">
        <v>3</v>
      </c>
      <c r="C1540" s="1" t="s">
        <v>17</v>
      </c>
      <c r="D1540">
        <v>13049</v>
      </c>
      <c r="E1540">
        <v>0</v>
      </c>
      <c r="F1540" s="1" t="s">
        <v>5</v>
      </c>
      <c r="G1540">
        <v>1450</v>
      </c>
      <c r="H1540" s="1" t="s">
        <v>13</v>
      </c>
      <c r="I1540">
        <v>7.51</v>
      </c>
      <c r="J1540">
        <v>0.11</v>
      </c>
      <c r="K1540">
        <v>4</v>
      </c>
      <c r="L1540">
        <v>661</v>
      </c>
      <c r="M1540" s="1" t="s">
        <v>11</v>
      </c>
      <c r="N1540">
        <v>0</v>
      </c>
      <c r="O1540" s="2">
        <f>(Table1_1[[#This Row],[loan_amnt]]/Table1_1[[#This Row],[Income]])</f>
        <v>0.11111962602498275</v>
      </c>
      <c r="P15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0" t="str">
        <f>IF(Table1_1[[#This Row],[Employment_Years]]&lt;1,"Very New",IF(Table1_1[[#This Row],[Employment_Years]]&lt;5,"Moderate","Stable"))</f>
        <v>Very New</v>
      </c>
      <c r="R1540" s="1" t="str">
        <f>IF(OR(Table1_1[[#This Row],[credit_score]]&lt;650,Table1_1[[#This Row],[Loan_Percent_Income]]&gt;0.4),"High Risk","Low Risk")</f>
        <v>Low Risk</v>
      </c>
    </row>
    <row r="1541" spans="1:18" x14ac:dyDescent="0.3">
      <c r="A1541">
        <v>24</v>
      </c>
      <c r="B1541" s="1" t="s">
        <v>3</v>
      </c>
      <c r="C1541" s="1" t="s">
        <v>17</v>
      </c>
      <c r="D1541">
        <v>27137</v>
      </c>
      <c r="E1541">
        <v>0</v>
      </c>
      <c r="F1541" s="1" t="s">
        <v>5</v>
      </c>
      <c r="G1541">
        <v>1450</v>
      </c>
      <c r="H1541" s="1" t="s">
        <v>13</v>
      </c>
      <c r="I1541">
        <v>11.01</v>
      </c>
      <c r="J1541">
        <v>0.05</v>
      </c>
      <c r="K1541">
        <v>3</v>
      </c>
      <c r="L1541">
        <v>581</v>
      </c>
      <c r="M1541" s="1" t="s">
        <v>11</v>
      </c>
      <c r="N1541">
        <v>0</v>
      </c>
      <c r="O1541" s="2">
        <f>(Table1_1[[#This Row],[loan_amnt]]/Table1_1[[#This Row],[Income]])</f>
        <v>5.3432582820503373E-2</v>
      </c>
      <c r="P15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1" t="str">
        <f>IF(Table1_1[[#This Row],[Employment_Years]]&lt;1,"Very New",IF(Table1_1[[#This Row],[Employment_Years]]&lt;5,"Moderate","Stable"))</f>
        <v>Very New</v>
      </c>
      <c r="R1541" s="1" t="str">
        <f>IF(OR(Table1_1[[#This Row],[credit_score]]&lt;650,Table1_1[[#This Row],[Loan_Percent_Income]]&gt;0.4),"High Risk","Low Risk")</f>
        <v>High Risk</v>
      </c>
    </row>
    <row r="1542" spans="1:18" x14ac:dyDescent="0.3">
      <c r="A1542">
        <v>23</v>
      </c>
      <c r="B1542" s="1" t="s">
        <v>15</v>
      </c>
      <c r="C1542" s="1" t="s">
        <v>4</v>
      </c>
      <c r="D1542">
        <v>37363</v>
      </c>
      <c r="E1542">
        <v>0</v>
      </c>
      <c r="F1542" s="1" t="s">
        <v>5</v>
      </c>
      <c r="G1542">
        <v>1450</v>
      </c>
      <c r="H1542" s="1" t="s">
        <v>6</v>
      </c>
      <c r="I1542">
        <v>15.58</v>
      </c>
      <c r="J1542">
        <v>0.04</v>
      </c>
      <c r="K1542">
        <v>4</v>
      </c>
      <c r="L1542">
        <v>609</v>
      </c>
      <c r="M1542" s="1" t="s">
        <v>7</v>
      </c>
      <c r="N1542">
        <v>1</v>
      </c>
      <c r="O1542" s="2">
        <f>(Table1_1[[#This Row],[loan_amnt]]/Table1_1[[#This Row],[Income]])</f>
        <v>3.8808446859192249E-2</v>
      </c>
      <c r="P15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2" t="str">
        <f>IF(Table1_1[[#This Row],[Employment_Years]]&lt;1,"Very New",IF(Table1_1[[#This Row],[Employment_Years]]&lt;5,"Moderate","Stable"))</f>
        <v>Very New</v>
      </c>
      <c r="R1542" s="1" t="str">
        <f>IF(OR(Table1_1[[#This Row],[credit_score]]&lt;650,Table1_1[[#This Row],[Loan_Percent_Income]]&gt;0.4),"High Risk","Low Risk")</f>
        <v>High Risk</v>
      </c>
    </row>
    <row r="1543" spans="1:18" x14ac:dyDescent="0.3">
      <c r="A1543">
        <v>24</v>
      </c>
      <c r="B1543" s="1" t="s">
        <v>15</v>
      </c>
      <c r="C1543" s="1" t="s">
        <v>14</v>
      </c>
      <c r="D1543">
        <v>57398</v>
      </c>
      <c r="E1543">
        <v>0</v>
      </c>
      <c r="F1543" s="1" t="s">
        <v>5</v>
      </c>
      <c r="G1543">
        <v>1450</v>
      </c>
      <c r="H1543" s="1" t="s">
        <v>13</v>
      </c>
      <c r="I1543">
        <v>10.74</v>
      </c>
      <c r="J1543">
        <v>0.03</v>
      </c>
      <c r="K1543">
        <v>4</v>
      </c>
      <c r="L1543">
        <v>666</v>
      </c>
      <c r="M1543" s="1" t="s">
        <v>11</v>
      </c>
      <c r="N1543">
        <v>0</v>
      </c>
      <c r="O1543" s="2">
        <f>(Table1_1[[#This Row],[loan_amnt]]/Table1_1[[#This Row],[Income]])</f>
        <v>2.5262204257988082E-2</v>
      </c>
      <c r="P15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3" t="str">
        <f>IF(Table1_1[[#This Row],[Employment_Years]]&lt;1,"Very New",IF(Table1_1[[#This Row],[Employment_Years]]&lt;5,"Moderate","Stable"))</f>
        <v>Very New</v>
      </c>
      <c r="R1543" s="1" t="str">
        <f>IF(OR(Table1_1[[#This Row],[credit_score]]&lt;650,Table1_1[[#This Row],[Loan_Percent_Income]]&gt;0.4),"High Risk","Low Risk")</f>
        <v>Low Risk</v>
      </c>
    </row>
    <row r="1544" spans="1:18" x14ac:dyDescent="0.3">
      <c r="A1544">
        <v>23</v>
      </c>
      <c r="B1544" s="1" t="s">
        <v>15</v>
      </c>
      <c r="C1544" s="1" t="s">
        <v>4</v>
      </c>
      <c r="D1544">
        <v>33889</v>
      </c>
      <c r="E1544">
        <v>3</v>
      </c>
      <c r="F1544" s="1" t="s">
        <v>12</v>
      </c>
      <c r="G1544">
        <v>9800</v>
      </c>
      <c r="H1544" s="1" t="s">
        <v>10</v>
      </c>
      <c r="I1544">
        <v>7.29</v>
      </c>
      <c r="J1544">
        <v>0.28999999999999998</v>
      </c>
      <c r="K1544">
        <v>4</v>
      </c>
      <c r="L1544">
        <v>624</v>
      </c>
      <c r="M1544" s="1" t="s">
        <v>11</v>
      </c>
      <c r="N1544">
        <v>0</v>
      </c>
      <c r="O1544" s="2">
        <f>(Table1_1[[#This Row],[loan_amnt]]/Table1_1[[#This Row],[Income]])</f>
        <v>0.28917937973973856</v>
      </c>
      <c r="P15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4" t="str">
        <f>IF(Table1_1[[#This Row],[Employment_Years]]&lt;1,"Very New",IF(Table1_1[[#This Row],[Employment_Years]]&lt;5,"Moderate","Stable"))</f>
        <v>Moderate</v>
      </c>
      <c r="R1544" s="1" t="str">
        <f>IF(OR(Table1_1[[#This Row],[credit_score]]&lt;650,Table1_1[[#This Row],[Loan_Percent_Income]]&gt;0.4),"High Risk","Low Risk")</f>
        <v>High Risk</v>
      </c>
    </row>
    <row r="1545" spans="1:18" x14ac:dyDescent="0.3">
      <c r="A1545">
        <v>26</v>
      </c>
      <c r="B1545" s="1" t="s">
        <v>3</v>
      </c>
      <c r="C1545" s="1" t="s">
        <v>8</v>
      </c>
      <c r="D1545">
        <v>67663</v>
      </c>
      <c r="E1545">
        <v>6</v>
      </c>
      <c r="F1545" s="1" t="s">
        <v>5</v>
      </c>
      <c r="G1545">
        <v>1450</v>
      </c>
      <c r="H1545" s="1" t="s">
        <v>13</v>
      </c>
      <c r="I1545">
        <v>14.27</v>
      </c>
      <c r="J1545">
        <v>0.02</v>
      </c>
      <c r="K1545">
        <v>3</v>
      </c>
      <c r="L1545">
        <v>578</v>
      </c>
      <c r="M1545" s="1" t="s">
        <v>11</v>
      </c>
      <c r="N1545">
        <v>0</v>
      </c>
      <c r="O1545" s="2">
        <f>(Table1_1[[#This Row],[loan_amnt]]/Table1_1[[#This Row],[Income]])</f>
        <v>2.1429732645611339E-2</v>
      </c>
      <c r="P154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45" t="str">
        <f>IF(Table1_1[[#This Row],[Employment_Years]]&lt;1,"Very New",IF(Table1_1[[#This Row],[Employment_Years]]&lt;5,"Moderate","Stable"))</f>
        <v>Stable</v>
      </c>
      <c r="R1545" s="1" t="str">
        <f>IF(OR(Table1_1[[#This Row],[credit_score]]&lt;650,Table1_1[[#This Row],[Loan_Percent_Income]]&gt;0.4),"High Risk","Low Risk")</f>
        <v>High Risk</v>
      </c>
    </row>
    <row r="1546" spans="1:18" x14ac:dyDescent="0.3">
      <c r="A1546">
        <v>22</v>
      </c>
      <c r="B1546" s="1" t="s">
        <v>3</v>
      </c>
      <c r="C1546" s="1" t="s">
        <v>14</v>
      </c>
      <c r="D1546">
        <v>122176</v>
      </c>
      <c r="E1546">
        <v>0</v>
      </c>
      <c r="F1546" s="1" t="s">
        <v>5</v>
      </c>
      <c r="G1546">
        <v>1475</v>
      </c>
      <c r="H1546" s="1" t="s">
        <v>10</v>
      </c>
      <c r="I1546">
        <v>5.79</v>
      </c>
      <c r="J1546">
        <v>0.01</v>
      </c>
      <c r="K1546">
        <v>3</v>
      </c>
      <c r="L1546">
        <v>699</v>
      </c>
      <c r="M1546" s="1" t="s">
        <v>7</v>
      </c>
      <c r="N1546">
        <v>0</v>
      </c>
      <c r="O1546" s="2">
        <f>(Table1_1[[#This Row],[loan_amnt]]/Table1_1[[#This Row],[Income]])</f>
        <v>1.2072747511786275E-2</v>
      </c>
      <c r="P15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6" t="str">
        <f>IF(Table1_1[[#This Row],[Employment_Years]]&lt;1,"Very New",IF(Table1_1[[#This Row],[Employment_Years]]&lt;5,"Moderate","Stable"))</f>
        <v>Very New</v>
      </c>
      <c r="R1546" s="1" t="str">
        <f>IF(OR(Table1_1[[#This Row],[credit_score]]&lt;650,Table1_1[[#This Row],[Loan_Percent_Income]]&gt;0.4),"High Risk","Low Risk")</f>
        <v>Low Risk</v>
      </c>
    </row>
    <row r="1547" spans="1:18" x14ac:dyDescent="0.3">
      <c r="A1547">
        <v>24</v>
      </c>
      <c r="B1547" s="1" t="s">
        <v>15</v>
      </c>
      <c r="C1547" s="1" t="s">
        <v>17</v>
      </c>
      <c r="D1547">
        <v>33599</v>
      </c>
      <c r="E1547">
        <v>0</v>
      </c>
      <c r="F1547" s="1" t="s">
        <v>5</v>
      </c>
      <c r="G1547">
        <v>1500</v>
      </c>
      <c r="H1547" s="1" t="s">
        <v>13</v>
      </c>
      <c r="I1547">
        <v>16.29</v>
      </c>
      <c r="J1547">
        <v>0.04</v>
      </c>
      <c r="K1547">
        <v>4</v>
      </c>
      <c r="L1547">
        <v>681</v>
      </c>
      <c r="M1547" s="1" t="s">
        <v>7</v>
      </c>
      <c r="N1547">
        <v>1</v>
      </c>
      <c r="O1547" s="2">
        <f>(Table1_1[[#This Row],[loan_amnt]]/Table1_1[[#This Row],[Income]])</f>
        <v>4.4644185838864252E-2</v>
      </c>
      <c r="P15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47" t="str">
        <f>IF(Table1_1[[#This Row],[Employment_Years]]&lt;1,"Very New",IF(Table1_1[[#This Row],[Employment_Years]]&lt;5,"Moderate","Stable"))</f>
        <v>Very New</v>
      </c>
      <c r="R1547" s="1" t="str">
        <f>IF(OR(Table1_1[[#This Row],[credit_score]]&lt;650,Table1_1[[#This Row],[Loan_Percent_Income]]&gt;0.4),"High Risk","Low Risk")</f>
        <v>Low Risk</v>
      </c>
    </row>
    <row r="1548" spans="1:18" x14ac:dyDescent="0.3">
      <c r="A1548">
        <v>22</v>
      </c>
      <c r="B1548" s="1" t="s">
        <v>3</v>
      </c>
      <c r="C1548" s="1" t="s">
        <v>8</v>
      </c>
      <c r="D1548">
        <v>33874</v>
      </c>
      <c r="E1548">
        <v>0</v>
      </c>
      <c r="F1548" s="1" t="s">
        <v>5</v>
      </c>
      <c r="G1548">
        <v>1500</v>
      </c>
      <c r="H1548" s="1" t="s">
        <v>19</v>
      </c>
      <c r="I1548">
        <v>12.73</v>
      </c>
      <c r="J1548">
        <v>0.04</v>
      </c>
      <c r="K1548">
        <v>2</v>
      </c>
      <c r="L1548">
        <v>642</v>
      </c>
      <c r="M1548" s="1" t="s">
        <v>11</v>
      </c>
      <c r="N1548">
        <v>0</v>
      </c>
      <c r="O1548" s="2">
        <f>(Table1_1[[#This Row],[loan_amnt]]/Table1_1[[#This Row],[Income]])</f>
        <v>4.4281750014760583E-2</v>
      </c>
      <c r="P15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8" t="str">
        <f>IF(Table1_1[[#This Row],[Employment_Years]]&lt;1,"Very New",IF(Table1_1[[#This Row],[Employment_Years]]&lt;5,"Moderate","Stable"))</f>
        <v>Very New</v>
      </c>
      <c r="R1548" s="1" t="str">
        <f>IF(OR(Table1_1[[#This Row],[credit_score]]&lt;650,Table1_1[[#This Row],[Loan_Percent_Income]]&gt;0.4),"High Risk","Low Risk")</f>
        <v>High Risk</v>
      </c>
    </row>
    <row r="1549" spans="1:18" x14ac:dyDescent="0.3">
      <c r="A1549">
        <v>25</v>
      </c>
      <c r="B1549" s="1" t="s">
        <v>15</v>
      </c>
      <c r="C1549" s="1" t="s">
        <v>8</v>
      </c>
      <c r="D1549">
        <v>34338</v>
      </c>
      <c r="E1549">
        <v>2</v>
      </c>
      <c r="F1549" s="1" t="s">
        <v>5</v>
      </c>
      <c r="G1549">
        <v>1500</v>
      </c>
      <c r="H1549" s="1" t="s">
        <v>13</v>
      </c>
      <c r="I1549">
        <v>11.89</v>
      </c>
      <c r="J1549">
        <v>0.04</v>
      </c>
      <c r="K1549">
        <v>3</v>
      </c>
      <c r="L1549">
        <v>588</v>
      </c>
      <c r="M1549" s="1" t="s">
        <v>7</v>
      </c>
      <c r="N1549">
        <v>0</v>
      </c>
      <c r="O1549" s="2">
        <f>(Table1_1[[#This Row],[loan_amnt]]/Table1_1[[#This Row],[Income]])</f>
        <v>4.3683382841167219E-2</v>
      </c>
      <c r="P15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49" t="str">
        <f>IF(Table1_1[[#This Row],[Employment_Years]]&lt;1,"Very New",IF(Table1_1[[#This Row],[Employment_Years]]&lt;5,"Moderate","Stable"))</f>
        <v>Moderate</v>
      </c>
      <c r="R1549" s="1" t="str">
        <f>IF(OR(Table1_1[[#This Row],[credit_score]]&lt;650,Table1_1[[#This Row],[Loan_Percent_Income]]&gt;0.4),"High Risk","Low Risk")</f>
        <v>High Risk</v>
      </c>
    </row>
    <row r="1550" spans="1:18" x14ac:dyDescent="0.3">
      <c r="A1550">
        <v>23</v>
      </c>
      <c r="B1550" s="1" t="s">
        <v>3</v>
      </c>
      <c r="C1550" s="1" t="s">
        <v>14</v>
      </c>
      <c r="D1550">
        <v>34520</v>
      </c>
      <c r="E1550">
        <v>3</v>
      </c>
      <c r="F1550" s="1" t="s">
        <v>5</v>
      </c>
      <c r="G1550">
        <v>1500</v>
      </c>
      <c r="H1550" s="1" t="s">
        <v>6</v>
      </c>
      <c r="I1550">
        <v>14.17</v>
      </c>
      <c r="J1550">
        <v>0.04</v>
      </c>
      <c r="K1550">
        <v>4</v>
      </c>
      <c r="L1550">
        <v>666</v>
      </c>
      <c r="M1550" s="1" t="s">
        <v>11</v>
      </c>
      <c r="N1550">
        <v>0</v>
      </c>
      <c r="O1550" s="2">
        <f>(Table1_1[[#This Row],[loan_amnt]]/Table1_1[[#This Row],[Income]])</f>
        <v>4.3453070683661645E-2</v>
      </c>
      <c r="P15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0" t="str">
        <f>IF(Table1_1[[#This Row],[Employment_Years]]&lt;1,"Very New",IF(Table1_1[[#This Row],[Employment_Years]]&lt;5,"Moderate","Stable"))</f>
        <v>Moderate</v>
      </c>
      <c r="R1550" s="1" t="str">
        <f>IF(OR(Table1_1[[#This Row],[credit_score]]&lt;650,Table1_1[[#This Row],[Loan_Percent_Income]]&gt;0.4),"High Risk","Low Risk")</f>
        <v>Low Risk</v>
      </c>
    </row>
    <row r="1551" spans="1:18" x14ac:dyDescent="0.3">
      <c r="A1551">
        <v>24</v>
      </c>
      <c r="B1551" s="1" t="s">
        <v>15</v>
      </c>
      <c r="C1551" s="1" t="s">
        <v>4</v>
      </c>
      <c r="D1551">
        <v>34292</v>
      </c>
      <c r="E1551">
        <v>6</v>
      </c>
      <c r="F1551" s="1" t="s">
        <v>9</v>
      </c>
      <c r="G1551">
        <v>10000</v>
      </c>
      <c r="H1551" s="1" t="s">
        <v>13</v>
      </c>
      <c r="I1551">
        <v>11.01</v>
      </c>
      <c r="J1551">
        <v>0.28999999999999998</v>
      </c>
      <c r="K1551">
        <v>2</v>
      </c>
      <c r="L1551">
        <v>645</v>
      </c>
      <c r="M1551" s="1" t="s">
        <v>11</v>
      </c>
      <c r="N1551">
        <v>0</v>
      </c>
      <c r="O1551" s="2">
        <f>(Table1_1[[#This Row],[loan_amnt]]/Table1_1[[#This Row],[Income]])</f>
        <v>0.29161320424588827</v>
      </c>
      <c r="P15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1" t="str">
        <f>IF(Table1_1[[#This Row],[Employment_Years]]&lt;1,"Very New",IF(Table1_1[[#This Row],[Employment_Years]]&lt;5,"Moderate","Stable"))</f>
        <v>Stable</v>
      </c>
      <c r="R1551" s="1" t="str">
        <f>IF(OR(Table1_1[[#This Row],[credit_score]]&lt;650,Table1_1[[#This Row],[Loan_Percent_Income]]&gt;0.4),"High Risk","Low Risk")</f>
        <v>High Risk</v>
      </c>
    </row>
    <row r="1552" spans="1:18" x14ac:dyDescent="0.3">
      <c r="A1552">
        <v>22</v>
      </c>
      <c r="B1552" s="1" t="s">
        <v>15</v>
      </c>
      <c r="C1552" s="1" t="s">
        <v>14</v>
      </c>
      <c r="D1552">
        <v>35346</v>
      </c>
      <c r="E1552">
        <v>4</v>
      </c>
      <c r="F1552" s="1" t="s">
        <v>5</v>
      </c>
      <c r="G1552">
        <v>1500</v>
      </c>
      <c r="H1552" s="1" t="s">
        <v>10</v>
      </c>
      <c r="I1552">
        <v>11.01</v>
      </c>
      <c r="J1552">
        <v>0.04</v>
      </c>
      <c r="K1552">
        <v>4</v>
      </c>
      <c r="L1552">
        <v>521</v>
      </c>
      <c r="M1552" s="1" t="s">
        <v>11</v>
      </c>
      <c r="N1552">
        <v>0</v>
      </c>
      <c r="O1552" s="2">
        <f>(Table1_1[[#This Row],[loan_amnt]]/Table1_1[[#This Row],[Income]])</f>
        <v>4.2437616703445938E-2</v>
      </c>
      <c r="P155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52" t="str">
        <f>IF(Table1_1[[#This Row],[Employment_Years]]&lt;1,"Very New",IF(Table1_1[[#This Row],[Employment_Years]]&lt;5,"Moderate","Stable"))</f>
        <v>Moderate</v>
      </c>
      <c r="R1552" s="1" t="str">
        <f>IF(OR(Table1_1[[#This Row],[credit_score]]&lt;650,Table1_1[[#This Row],[Loan_Percent_Income]]&gt;0.4),"High Risk","Low Risk")</f>
        <v>High Risk</v>
      </c>
    </row>
    <row r="1553" spans="1:18" x14ac:dyDescent="0.3">
      <c r="A1553">
        <v>22</v>
      </c>
      <c r="B1553" s="1" t="s">
        <v>3</v>
      </c>
      <c r="C1553" s="1" t="s">
        <v>17</v>
      </c>
      <c r="D1553">
        <v>34079</v>
      </c>
      <c r="E1553">
        <v>0</v>
      </c>
      <c r="F1553" s="1" t="s">
        <v>9</v>
      </c>
      <c r="G1553">
        <v>9600</v>
      </c>
      <c r="H1553" s="1" t="s">
        <v>10</v>
      </c>
      <c r="I1553">
        <v>8.59</v>
      </c>
      <c r="J1553">
        <v>0.28000000000000003</v>
      </c>
      <c r="K1553">
        <v>3</v>
      </c>
      <c r="L1553">
        <v>661</v>
      </c>
      <c r="M1553" s="1" t="s">
        <v>7</v>
      </c>
      <c r="N1553">
        <v>0</v>
      </c>
      <c r="O1553" s="2">
        <f>(Table1_1[[#This Row],[loan_amnt]]/Table1_1[[#This Row],[Income]])</f>
        <v>0.28169840664338741</v>
      </c>
      <c r="P15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3" t="str">
        <f>IF(Table1_1[[#This Row],[Employment_Years]]&lt;1,"Very New",IF(Table1_1[[#This Row],[Employment_Years]]&lt;5,"Moderate","Stable"))</f>
        <v>Very New</v>
      </c>
      <c r="R1553" s="1" t="str">
        <f>IF(OR(Table1_1[[#This Row],[credit_score]]&lt;650,Table1_1[[#This Row],[Loan_Percent_Income]]&gt;0.4),"High Risk","Low Risk")</f>
        <v>Low Risk</v>
      </c>
    </row>
    <row r="1554" spans="1:18" x14ac:dyDescent="0.3">
      <c r="A1554">
        <v>23</v>
      </c>
      <c r="B1554" s="1" t="s">
        <v>15</v>
      </c>
      <c r="C1554" s="1" t="s">
        <v>4</v>
      </c>
      <c r="D1554">
        <v>34197</v>
      </c>
      <c r="E1554">
        <v>1</v>
      </c>
      <c r="F1554" s="1" t="s">
        <v>12</v>
      </c>
      <c r="G1554">
        <v>1200</v>
      </c>
      <c r="H1554" s="1" t="s">
        <v>10</v>
      </c>
      <c r="I1554">
        <v>13.92</v>
      </c>
      <c r="J1554">
        <v>0.04</v>
      </c>
      <c r="K1554">
        <v>3</v>
      </c>
      <c r="L1554">
        <v>655</v>
      </c>
      <c r="M1554" s="1" t="s">
        <v>11</v>
      </c>
      <c r="N1554">
        <v>0</v>
      </c>
      <c r="O1554" s="2">
        <f>(Table1_1[[#This Row],[loan_amnt]]/Table1_1[[#This Row],[Income]])</f>
        <v>3.509079743837179E-2</v>
      </c>
      <c r="P15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4" t="str">
        <f>IF(Table1_1[[#This Row],[Employment_Years]]&lt;1,"Very New",IF(Table1_1[[#This Row],[Employment_Years]]&lt;5,"Moderate","Stable"))</f>
        <v>Moderate</v>
      </c>
      <c r="R1554" s="1" t="str">
        <f>IF(OR(Table1_1[[#This Row],[credit_score]]&lt;650,Table1_1[[#This Row],[Loan_Percent_Income]]&gt;0.4),"High Risk","Low Risk")</f>
        <v>Low Risk</v>
      </c>
    </row>
    <row r="1555" spans="1:18" x14ac:dyDescent="0.3">
      <c r="A1555">
        <v>24</v>
      </c>
      <c r="B1555" s="1" t="s">
        <v>15</v>
      </c>
      <c r="C1555" s="1" t="s">
        <v>17</v>
      </c>
      <c r="D1555">
        <v>35018</v>
      </c>
      <c r="E1555">
        <v>0</v>
      </c>
      <c r="F1555" s="1" t="s">
        <v>5</v>
      </c>
      <c r="G1555">
        <v>1500</v>
      </c>
      <c r="H1555" s="1" t="s">
        <v>10</v>
      </c>
      <c r="I1555">
        <v>11.46</v>
      </c>
      <c r="J1555">
        <v>0.04</v>
      </c>
      <c r="K1555">
        <v>4</v>
      </c>
      <c r="L1555">
        <v>660</v>
      </c>
      <c r="M1555" s="1" t="s">
        <v>7</v>
      </c>
      <c r="N1555">
        <v>0</v>
      </c>
      <c r="O1555" s="2">
        <f>(Table1_1[[#This Row],[loan_amnt]]/Table1_1[[#This Row],[Income]])</f>
        <v>4.2835113370266721E-2</v>
      </c>
      <c r="P15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5" t="str">
        <f>IF(Table1_1[[#This Row],[Employment_Years]]&lt;1,"Very New",IF(Table1_1[[#This Row],[Employment_Years]]&lt;5,"Moderate","Stable"))</f>
        <v>Very New</v>
      </c>
      <c r="R1555" s="1" t="str">
        <f>IF(OR(Table1_1[[#This Row],[credit_score]]&lt;650,Table1_1[[#This Row],[Loan_Percent_Income]]&gt;0.4),"High Risk","Low Risk")</f>
        <v>Low Risk</v>
      </c>
    </row>
    <row r="1556" spans="1:18" x14ac:dyDescent="0.3">
      <c r="A1556">
        <v>23</v>
      </c>
      <c r="B1556" s="1" t="s">
        <v>3</v>
      </c>
      <c r="C1556" s="1" t="s">
        <v>8</v>
      </c>
      <c r="D1556">
        <v>35214</v>
      </c>
      <c r="E1556">
        <v>3</v>
      </c>
      <c r="F1556" s="1" t="s">
        <v>5</v>
      </c>
      <c r="G1556">
        <v>1500</v>
      </c>
      <c r="H1556" s="1" t="s">
        <v>13</v>
      </c>
      <c r="I1556">
        <v>7.74</v>
      </c>
      <c r="J1556">
        <v>0.04</v>
      </c>
      <c r="K1556">
        <v>3</v>
      </c>
      <c r="L1556">
        <v>648</v>
      </c>
      <c r="M1556" s="1" t="s">
        <v>7</v>
      </c>
      <c r="N1556">
        <v>0</v>
      </c>
      <c r="O1556" s="2">
        <f>(Table1_1[[#This Row],[loan_amnt]]/Table1_1[[#This Row],[Income]])</f>
        <v>4.2596694496507069E-2</v>
      </c>
      <c r="P15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6" t="str">
        <f>IF(Table1_1[[#This Row],[Employment_Years]]&lt;1,"Very New",IF(Table1_1[[#This Row],[Employment_Years]]&lt;5,"Moderate","Stable"))</f>
        <v>Moderate</v>
      </c>
      <c r="R1556" s="1" t="str">
        <f>IF(OR(Table1_1[[#This Row],[credit_score]]&lt;650,Table1_1[[#This Row],[Loan_Percent_Income]]&gt;0.4),"High Risk","Low Risk")</f>
        <v>High Risk</v>
      </c>
    </row>
    <row r="1557" spans="1:18" x14ac:dyDescent="0.3">
      <c r="A1557">
        <v>23</v>
      </c>
      <c r="B1557" s="1" t="s">
        <v>3</v>
      </c>
      <c r="C1557" s="1" t="s">
        <v>4</v>
      </c>
      <c r="D1557">
        <v>36851</v>
      </c>
      <c r="E1557">
        <v>0</v>
      </c>
      <c r="F1557" s="1" t="s">
        <v>5</v>
      </c>
      <c r="G1557">
        <v>1500</v>
      </c>
      <c r="H1557" s="1" t="s">
        <v>19</v>
      </c>
      <c r="I1557">
        <v>7.51</v>
      </c>
      <c r="J1557">
        <v>0.04</v>
      </c>
      <c r="K1557">
        <v>3</v>
      </c>
      <c r="L1557">
        <v>640</v>
      </c>
      <c r="M1557" s="1" t="s">
        <v>11</v>
      </c>
      <c r="N1557">
        <v>0</v>
      </c>
      <c r="O1557" s="2">
        <f>(Table1_1[[#This Row],[loan_amnt]]/Table1_1[[#This Row],[Income]])</f>
        <v>4.0704458495020489E-2</v>
      </c>
      <c r="P15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57" t="str">
        <f>IF(Table1_1[[#This Row],[Employment_Years]]&lt;1,"Very New",IF(Table1_1[[#This Row],[Employment_Years]]&lt;5,"Moderate","Stable"))</f>
        <v>Very New</v>
      </c>
      <c r="R1557" s="1" t="str">
        <f>IF(OR(Table1_1[[#This Row],[credit_score]]&lt;650,Table1_1[[#This Row],[Loan_Percent_Income]]&gt;0.4),"High Risk","Low Risk")</f>
        <v>High Risk</v>
      </c>
    </row>
    <row r="1558" spans="1:18" x14ac:dyDescent="0.3">
      <c r="A1558">
        <v>21</v>
      </c>
      <c r="B1558" s="1" t="s">
        <v>3</v>
      </c>
      <c r="C1558" s="1" t="s">
        <v>14</v>
      </c>
      <c r="D1558">
        <v>37129</v>
      </c>
      <c r="E1558">
        <v>0</v>
      </c>
      <c r="F1558" s="1" t="s">
        <v>5</v>
      </c>
      <c r="G1558">
        <v>1500</v>
      </c>
      <c r="H1558" s="1" t="s">
        <v>19</v>
      </c>
      <c r="I1558">
        <v>7.29</v>
      </c>
      <c r="J1558">
        <v>0.04</v>
      </c>
      <c r="K1558">
        <v>3</v>
      </c>
      <c r="L1558">
        <v>679</v>
      </c>
      <c r="M1558" s="1" t="s">
        <v>11</v>
      </c>
      <c r="N1558">
        <v>0</v>
      </c>
      <c r="O1558" s="2">
        <f>(Table1_1[[#This Row],[loan_amnt]]/Table1_1[[#This Row],[Income]])</f>
        <v>4.0399687575749417E-2</v>
      </c>
      <c r="P155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8" t="str">
        <f>IF(Table1_1[[#This Row],[Employment_Years]]&lt;1,"Very New",IF(Table1_1[[#This Row],[Employment_Years]]&lt;5,"Moderate","Stable"))</f>
        <v>Very New</v>
      </c>
      <c r="R1558" s="1" t="str">
        <f>IF(OR(Table1_1[[#This Row],[credit_score]]&lt;650,Table1_1[[#This Row],[Loan_Percent_Income]]&gt;0.4),"High Risk","Low Risk")</f>
        <v>Low Risk</v>
      </c>
    </row>
    <row r="1559" spans="1:18" x14ac:dyDescent="0.3">
      <c r="A1559">
        <v>25</v>
      </c>
      <c r="B1559" s="1" t="s">
        <v>15</v>
      </c>
      <c r="C1559" s="1" t="s">
        <v>17</v>
      </c>
      <c r="D1559">
        <v>34489</v>
      </c>
      <c r="E1559">
        <v>0</v>
      </c>
      <c r="F1559" s="1" t="s">
        <v>9</v>
      </c>
      <c r="G1559">
        <v>14125</v>
      </c>
      <c r="H1559" s="1" t="s">
        <v>16</v>
      </c>
      <c r="I1559">
        <v>6.99</v>
      </c>
      <c r="J1559">
        <v>0.41</v>
      </c>
      <c r="K1559">
        <v>4</v>
      </c>
      <c r="L1559">
        <v>684</v>
      </c>
      <c r="M1559" s="1" t="s">
        <v>11</v>
      </c>
      <c r="N1559">
        <v>0</v>
      </c>
      <c r="O1559" s="2">
        <f>(Table1_1[[#This Row],[loan_amnt]]/Table1_1[[#This Row],[Income]])</f>
        <v>0.40955087129229611</v>
      </c>
      <c r="P15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59" t="str">
        <f>IF(Table1_1[[#This Row],[Employment_Years]]&lt;1,"Very New",IF(Table1_1[[#This Row],[Employment_Years]]&lt;5,"Moderate","Stable"))</f>
        <v>Very New</v>
      </c>
      <c r="R1559" s="1" t="str">
        <f>IF(OR(Table1_1[[#This Row],[credit_score]]&lt;650,Table1_1[[#This Row],[Loan_Percent_Income]]&gt;0.4),"High Risk","Low Risk")</f>
        <v>High Risk</v>
      </c>
    </row>
    <row r="1560" spans="1:18" x14ac:dyDescent="0.3">
      <c r="A1560">
        <v>24</v>
      </c>
      <c r="B1560" s="1" t="s">
        <v>15</v>
      </c>
      <c r="C1560" s="1" t="s">
        <v>17</v>
      </c>
      <c r="D1560">
        <v>37180</v>
      </c>
      <c r="E1560">
        <v>1</v>
      </c>
      <c r="F1560" s="1" t="s">
        <v>5</v>
      </c>
      <c r="G1560">
        <v>1500</v>
      </c>
      <c r="H1560" s="1" t="s">
        <v>19</v>
      </c>
      <c r="I1560">
        <v>14.22</v>
      </c>
      <c r="J1560">
        <v>0.04</v>
      </c>
      <c r="K1560">
        <v>4</v>
      </c>
      <c r="L1560">
        <v>526</v>
      </c>
      <c r="M1560" s="1" t="s">
        <v>11</v>
      </c>
      <c r="N1560">
        <v>0</v>
      </c>
      <c r="O1560" s="2">
        <f>(Table1_1[[#This Row],[loan_amnt]]/Table1_1[[#This Row],[Income]])</f>
        <v>4.0344271113501882E-2</v>
      </c>
      <c r="P156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0" t="str">
        <f>IF(Table1_1[[#This Row],[Employment_Years]]&lt;1,"Very New",IF(Table1_1[[#This Row],[Employment_Years]]&lt;5,"Moderate","Stable"))</f>
        <v>Moderate</v>
      </c>
      <c r="R1560" s="1" t="str">
        <f>IF(OR(Table1_1[[#This Row],[credit_score]]&lt;650,Table1_1[[#This Row],[Loan_Percent_Income]]&gt;0.4),"High Risk","Low Risk")</f>
        <v>High Risk</v>
      </c>
    </row>
    <row r="1561" spans="1:18" x14ac:dyDescent="0.3">
      <c r="A1561">
        <v>25</v>
      </c>
      <c r="B1561" s="1" t="s">
        <v>15</v>
      </c>
      <c r="C1561" s="1" t="s">
        <v>14</v>
      </c>
      <c r="D1561">
        <v>36983</v>
      </c>
      <c r="E1561">
        <v>3</v>
      </c>
      <c r="F1561" s="1" t="s">
        <v>5</v>
      </c>
      <c r="G1561">
        <v>1500</v>
      </c>
      <c r="H1561" s="1" t="s">
        <v>10</v>
      </c>
      <c r="I1561">
        <v>16.82</v>
      </c>
      <c r="J1561">
        <v>0.04</v>
      </c>
      <c r="K1561">
        <v>3</v>
      </c>
      <c r="L1561">
        <v>652</v>
      </c>
      <c r="M1561" s="1" t="s">
        <v>7</v>
      </c>
      <c r="N1561">
        <v>1</v>
      </c>
      <c r="O1561" s="2">
        <f>(Table1_1[[#This Row],[loan_amnt]]/Table1_1[[#This Row],[Income]])</f>
        <v>4.0559175837546979E-2</v>
      </c>
      <c r="P15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1" t="str">
        <f>IF(Table1_1[[#This Row],[Employment_Years]]&lt;1,"Very New",IF(Table1_1[[#This Row],[Employment_Years]]&lt;5,"Moderate","Stable"))</f>
        <v>Moderate</v>
      </c>
      <c r="R1561" s="1" t="str">
        <f>IF(OR(Table1_1[[#This Row],[credit_score]]&lt;650,Table1_1[[#This Row],[Loan_Percent_Income]]&gt;0.4),"High Risk","Low Risk")</f>
        <v>Low Risk</v>
      </c>
    </row>
    <row r="1562" spans="1:18" x14ac:dyDescent="0.3">
      <c r="A1562">
        <v>26</v>
      </c>
      <c r="B1562" s="1" t="s">
        <v>15</v>
      </c>
      <c r="C1562" s="1" t="s">
        <v>4</v>
      </c>
      <c r="D1562">
        <v>36582</v>
      </c>
      <c r="E1562">
        <v>2</v>
      </c>
      <c r="F1562" s="1" t="s">
        <v>5</v>
      </c>
      <c r="G1562">
        <v>1500</v>
      </c>
      <c r="H1562" s="1" t="s">
        <v>18</v>
      </c>
      <c r="I1562">
        <v>14.61</v>
      </c>
      <c r="J1562">
        <v>0.04</v>
      </c>
      <c r="K1562">
        <v>3</v>
      </c>
      <c r="L1562">
        <v>588</v>
      </c>
      <c r="M1562" s="1" t="s">
        <v>7</v>
      </c>
      <c r="N1562">
        <v>1</v>
      </c>
      <c r="O1562" s="2">
        <f>(Table1_1[[#This Row],[loan_amnt]]/Table1_1[[#This Row],[Income]])</f>
        <v>4.1003772347055926E-2</v>
      </c>
      <c r="P15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2" t="str">
        <f>IF(Table1_1[[#This Row],[Employment_Years]]&lt;1,"Very New",IF(Table1_1[[#This Row],[Employment_Years]]&lt;5,"Moderate","Stable"))</f>
        <v>Moderate</v>
      </c>
      <c r="R1562" s="1" t="str">
        <f>IF(OR(Table1_1[[#This Row],[credit_score]]&lt;650,Table1_1[[#This Row],[Loan_Percent_Income]]&gt;0.4),"High Risk","Low Risk")</f>
        <v>High Risk</v>
      </c>
    </row>
    <row r="1563" spans="1:18" x14ac:dyDescent="0.3">
      <c r="A1563">
        <v>21</v>
      </c>
      <c r="B1563" s="1" t="s">
        <v>15</v>
      </c>
      <c r="C1563" s="1" t="s">
        <v>17</v>
      </c>
      <c r="D1563">
        <v>36919</v>
      </c>
      <c r="E1563">
        <v>0</v>
      </c>
      <c r="F1563" s="1" t="s">
        <v>5</v>
      </c>
      <c r="G1563">
        <v>1500</v>
      </c>
      <c r="H1563" s="1" t="s">
        <v>19</v>
      </c>
      <c r="I1563">
        <v>13.92</v>
      </c>
      <c r="J1563">
        <v>0.04</v>
      </c>
      <c r="K1563">
        <v>2</v>
      </c>
      <c r="L1563">
        <v>622</v>
      </c>
      <c r="M1563" s="1" t="s">
        <v>11</v>
      </c>
      <c r="N1563">
        <v>0</v>
      </c>
      <c r="O1563" s="2">
        <f>(Table1_1[[#This Row],[loan_amnt]]/Table1_1[[#This Row],[Income]])</f>
        <v>4.0629486172431541E-2</v>
      </c>
      <c r="P15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3" t="str">
        <f>IF(Table1_1[[#This Row],[Employment_Years]]&lt;1,"Very New",IF(Table1_1[[#This Row],[Employment_Years]]&lt;5,"Moderate","Stable"))</f>
        <v>Very New</v>
      </c>
      <c r="R1563" s="1" t="str">
        <f>IF(OR(Table1_1[[#This Row],[credit_score]]&lt;650,Table1_1[[#This Row],[Loan_Percent_Income]]&gt;0.4),"High Risk","Low Risk")</f>
        <v>High Risk</v>
      </c>
    </row>
    <row r="1564" spans="1:18" x14ac:dyDescent="0.3">
      <c r="A1564">
        <v>23</v>
      </c>
      <c r="B1564" s="1" t="s">
        <v>15</v>
      </c>
      <c r="C1564" s="1" t="s">
        <v>17</v>
      </c>
      <c r="D1564">
        <v>38350</v>
      </c>
      <c r="E1564">
        <v>0</v>
      </c>
      <c r="F1564" s="1" t="s">
        <v>5</v>
      </c>
      <c r="G1564">
        <v>1500</v>
      </c>
      <c r="H1564" s="1" t="s">
        <v>19</v>
      </c>
      <c r="I1564">
        <v>8.94</v>
      </c>
      <c r="J1564">
        <v>0.04</v>
      </c>
      <c r="K1564">
        <v>3</v>
      </c>
      <c r="L1564">
        <v>538</v>
      </c>
      <c r="M1564" s="1" t="s">
        <v>11</v>
      </c>
      <c r="N1564">
        <v>0</v>
      </c>
      <c r="O1564" s="2">
        <f>(Table1_1[[#This Row],[loan_amnt]]/Table1_1[[#This Row],[Income]])</f>
        <v>3.911342894393742E-2</v>
      </c>
      <c r="P156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64" t="str">
        <f>IF(Table1_1[[#This Row],[Employment_Years]]&lt;1,"Very New",IF(Table1_1[[#This Row],[Employment_Years]]&lt;5,"Moderate","Stable"))</f>
        <v>Very New</v>
      </c>
      <c r="R1564" s="1" t="str">
        <f>IF(OR(Table1_1[[#This Row],[credit_score]]&lt;650,Table1_1[[#This Row],[Loan_Percent_Income]]&gt;0.4),"High Risk","Low Risk")</f>
        <v>High Risk</v>
      </c>
    </row>
    <row r="1565" spans="1:18" x14ac:dyDescent="0.3">
      <c r="A1565">
        <v>26</v>
      </c>
      <c r="B1565" s="1" t="s">
        <v>15</v>
      </c>
      <c r="C1565" s="1" t="s">
        <v>14</v>
      </c>
      <c r="D1565">
        <v>34516</v>
      </c>
      <c r="E1565">
        <v>2</v>
      </c>
      <c r="F1565" s="1" t="s">
        <v>12</v>
      </c>
      <c r="G1565">
        <v>6000</v>
      </c>
      <c r="H1565" s="1" t="s">
        <v>19</v>
      </c>
      <c r="I1565">
        <v>7.88</v>
      </c>
      <c r="J1565">
        <v>0.17</v>
      </c>
      <c r="K1565">
        <v>3</v>
      </c>
      <c r="L1565">
        <v>591</v>
      </c>
      <c r="M1565" s="1" t="s">
        <v>11</v>
      </c>
      <c r="N1565">
        <v>0</v>
      </c>
      <c r="O1565" s="2">
        <f>(Table1_1[[#This Row],[loan_amnt]]/Table1_1[[#This Row],[Income]])</f>
        <v>0.17383242554177772</v>
      </c>
      <c r="P15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5" t="str">
        <f>IF(Table1_1[[#This Row],[Employment_Years]]&lt;1,"Very New",IF(Table1_1[[#This Row],[Employment_Years]]&lt;5,"Moderate","Stable"))</f>
        <v>Moderate</v>
      </c>
      <c r="R1565" s="1" t="str">
        <f>IF(OR(Table1_1[[#This Row],[credit_score]]&lt;650,Table1_1[[#This Row],[Loan_Percent_Income]]&gt;0.4),"High Risk","Low Risk")</f>
        <v>High Risk</v>
      </c>
    </row>
    <row r="1566" spans="1:18" x14ac:dyDescent="0.3">
      <c r="A1566">
        <v>25</v>
      </c>
      <c r="B1566" s="1" t="s">
        <v>3</v>
      </c>
      <c r="C1566" s="1" t="s">
        <v>14</v>
      </c>
      <c r="D1566">
        <v>38570</v>
      </c>
      <c r="E1566">
        <v>2</v>
      </c>
      <c r="F1566" s="1" t="s">
        <v>5</v>
      </c>
      <c r="G1566">
        <v>1500</v>
      </c>
      <c r="H1566" s="1" t="s">
        <v>16</v>
      </c>
      <c r="I1566">
        <v>11.12</v>
      </c>
      <c r="J1566">
        <v>0.04</v>
      </c>
      <c r="K1566">
        <v>2</v>
      </c>
      <c r="L1566">
        <v>592</v>
      </c>
      <c r="M1566" s="1" t="s">
        <v>7</v>
      </c>
      <c r="N1566">
        <v>0</v>
      </c>
      <c r="O1566" s="2">
        <f>(Table1_1[[#This Row],[loan_amnt]]/Table1_1[[#This Row],[Income]])</f>
        <v>3.8890329271454499E-2</v>
      </c>
      <c r="P15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66" t="str">
        <f>IF(Table1_1[[#This Row],[Employment_Years]]&lt;1,"Very New",IF(Table1_1[[#This Row],[Employment_Years]]&lt;5,"Moderate","Stable"))</f>
        <v>Moderate</v>
      </c>
      <c r="R1566" s="1" t="str">
        <f>IF(OR(Table1_1[[#This Row],[credit_score]]&lt;650,Table1_1[[#This Row],[Loan_Percent_Income]]&gt;0.4),"High Risk","Low Risk")</f>
        <v>High Risk</v>
      </c>
    </row>
    <row r="1567" spans="1:18" x14ac:dyDescent="0.3">
      <c r="A1567">
        <v>25</v>
      </c>
      <c r="B1567" s="1" t="s">
        <v>3</v>
      </c>
      <c r="C1567" s="1" t="s">
        <v>8</v>
      </c>
      <c r="D1567">
        <v>38946</v>
      </c>
      <c r="E1567">
        <v>3</v>
      </c>
      <c r="F1567" s="1" t="s">
        <v>5</v>
      </c>
      <c r="G1567">
        <v>1500</v>
      </c>
      <c r="H1567" s="1" t="s">
        <v>16</v>
      </c>
      <c r="I1567">
        <v>10.99</v>
      </c>
      <c r="J1567">
        <v>0.04</v>
      </c>
      <c r="K1567">
        <v>4</v>
      </c>
      <c r="L1567">
        <v>690</v>
      </c>
      <c r="M1567" s="1" t="s">
        <v>7</v>
      </c>
      <c r="N1567">
        <v>0</v>
      </c>
      <c r="O1567" s="2">
        <f>(Table1_1[[#This Row],[loan_amnt]]/Table1_1[[#This Row],[Income]])</f>
        <v>3.8514866738561082E-2</v>
      </c>
      <c r="P15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7" t="str">
        <f>IF(Table1_1[[#This Row],[Employment_Years]]&lt;1,"Very New",IF(Table1_1[[#This Row],[Employment_Years]]&lt;5,"Moderate","Stable"))</f>
        <v>Moderate</v>
      </c>
      <c r="R1567" s="1" t="str">
        <f>IF(OR(Table1_1[[#This Row],[credit_score]]&lt;650,Table1_1[[#This Row],[Loan_Percent_Income]]&gt;0.4),"High Risk","Low Risk")</f>
        <v>Low Risk</v>
      </c>
    </row>
    <row r="1568" spans="1:18" x14ac:dyDescent="0.3">
      <c r="A1568">
        <v>25</v>
      </c>
      <c r="B1568" s="1" t="s">
        <v>3</v>
      </c>
      <c r="C1568" s="1" t="s">
        <v>17</v>
      </c>
      <c r="D1568">
        <v>39531</v>
      </c>
      <c r="E1568">
        <v>2</v>
      </c>
      <c r="F1568" s="1" t="s">
        <v>5</v>
      </c>
      <c r="G1568">
        <v>1500</v>
      </c>
      <c r="H1568" s="1" t="s">
        <v>19</v>
      </c>
      <c r="I1568">
        <v>7.49</v>
      </c>
      <c r="J1568">
        <v>0.04</v>
      </c>
      <c r="K1568">
        <v>4</v>
      </c>
      <c r="L1568">
        <v>671</v>
      </c>
      <c r="M1568" s="1" t="s">
        <v>7</v>
      </c>
      <c r="N1568">
        <v>0</v>
      </c>
      <c r="O1568" s="2">
        <f>(Table1_1[[#This Row],[loan_amnt]]/Table1_1[[#This Row],[Income]])</f>
        <v>3.7944903999392883E-2</v>
      </c>
      <c r="P15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8" t="str">
        <f>IF(Table1_1[[#This Row],[Employment_Years]]&lt;1,"Very New",IF(Table1_1[[#This Row],[Employment_Years]]&lt;5,"Moderate","Stable"))</f>
        <v>Moderate</v>
      </c>
      <c r="R1568" s="1" t="str">
        <f>IF(OR(Table1_1[[#This Row],[credit_score]]&lt;650,Table1_1[[#This Row],[Loan_Percent_Income]]&gt;0.4),"High Risk","Low Risk")</f>
        <v>Low Risk</v>
      </c>
    </row>
    <row r="1569" spans="1:18" x14ac:dyDescent="0.3">
      <c r="A1569">
        <v>23</v>
      </c>
      <c r="B1569" s="1" t="s">
        <v>15</v>
      </c>
      <c r="C1569" s="1" t="s">
        <v>14</v>
      </c>
      <c r="D1569">
        <v>34703</v>
      </c>
      <c r="E1569">
        <v>0</v>
      </c>
      <c r="F1569" s="1" t="s">
        <v>9</v>
      </c>
      <c r="G1569">
        <v>4800</v>
      </c>
      <c r="H1569" s="1" t="s">
        <v>6</v>
      </c>
      <c r="I1569">
        <v>15.99</v>
      </c>
      <c r="J1569">
        <v>0.14000000000000001</v>
      </c>
      <c r="K1569">
        <v>2</v>
      </c>
      <c r="L1569">
        <v>674</v>
      </c>
      <c r="M1569" s="1" t="s">
        <v>7</v>
      </c>
      <c r="N1569">
        <v>0</v>
      </c>
      <c r="O1569" s="2">
        <f>(Table1_1[[#This Row],[loan_amnt]]/Table1_1[[#This Row],[Income]])</f>
        <v>0.13831657205428927</v>
      </c>
      <c r="P15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69" t="str">
        <f>IF(Table1_1[[#This Row],[Employment_Years]]&lt;1,"Very New",IF(Table1_1[[#This Row],[Employment_Years]]&lt;5,"Moderate","Stable"))</f>
        <v>Very New</v>
      </c>
      <c r="R1569" s="1" t="str">
        <f>IF(OR(Table1_1[[#This Row],[credit_score]]&lt;650,Table1_1[[#This Row],[Loan_Percent_Income]]&gt;0.4),"High Risk","Low Risk")</f>
        <v>Low Risk</v>
      </c>
    </row>
    <row r="1570" spans="1:18" x14ac:dyDescent="0.3">
      <c r="A1570">
        <v>25</v>
      </c>
      <c r="B1570" s="1" t="s">
        <v>3</v>
      </c>
      <c r="C1570" s="1" t="s">
        <v>17</v>
      </c>
      <c r="D1570">
        <v>39573</v>
      </c>
      <c r="E1570">
        <v>2</v>
      </c>
      <c r="F1570" s="1" t="s">
        <v>5</v>
      </c>
      <c r="G1570">
        <v>1500</v>
      </c>
      <c r="H1570" s="1" t="s">
        <v>19</v>
      </c>
      <c r="I1570">
        <v>7.29</v>
      </c>
      <c r="J1570">
        <v>0.04</v>
      </c>
      <c r="K1570">
        <v>3</v>
      </c>
      <c r="L1570">
        <v>581</v>
      </c>
      <c r="M1570" s="1" t="s">
        <v>11</v>
      </c>
      <c r="N1570">
        <v>0</v>
      </c>
      <c r="O1570" s="2">
        <f>(Table1_1[[#This Row],[loan_amnt]]/Table1_1[[#This Row],[Income]])</f>
        <v>3.7904631946023802E-2</v>
      </c>
      <c r="P15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0" t="str">
        <f>IF(Table1_1[[#This Row],[Employment_Years]]&lt;1,"Very New",IF(Table1_1[[#This Row],[Employment_Years]]&lt;5,"Moderate","Stable"))</f>
        <v>Moderate</v>
      </c>
      <c r="R1570" s="1" t="str">
        <f>IF(OR(Table1_1[[#This Row],[credit_score]]&lt;650,Table1_1[[#This Row],[Loan_Percent_Income]]&gt;0.4),"High Risk","Low Risk")</f>
        <v>High Risk</v>
      </c>
    </row>
    <row r="1571" spans="1:18" x14ac:dyDescent="0.3">
      <c r="A1571">
        <v>24</v>
      </c>
      <c r="B1571" s="1" t="s">
        <v>3</v>
      </c>
      <c r="C1571" s="1" t="s">
        <v>4</v>
      </c>
      <c r="D1571">
        <v>39493</v>
      </c>
      <c r="E1571">
        <v>3</v>
      </c>
      <c r="F1571" s="1" t="s">
        <v>5</v>
      </c>
      <c r="G1571">
        <v>1500</v>
      </c>
      <c r="H1571" s="1" t="s">
        <v>10</v>
      </c>
      <c r="I1571">
        <v>13.92</v>
      </c>
      <c r="J1571">
        <v>0.04</v>
      </c>
      <c r="K1571">
        <v>4</v>
      </c>
      <c r="L1571">
        <v>662</v>
      </c>
      <c r="M1571" s="1" t="s">
        <v>11</v>
      </c>
      <c r="N1571">
        <v>0</v>
      </c>
      <c r="O1571" s="2">
        <f>(Table1_1[[#This Row],[loan_amnt]]/Table1_1[[#This Row],[Income]])</f>
        <v>3.7981414427873297E-2</v>
      </c>
      <c r="P15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1" t="str">
        <f>IF(Table1_1[[#This Row],[Employment_Years]]&lt;1,"Very New",IF(Table1_1[[#This Row],[Employment_Years]]&lt;5,"Moderate","Stable"))</f>
        <v>Moderate</v>
      </c>
      <c r="R1571" s="1" t="str">
        <f>IF(OR(Table1_1[[#This Row],[credit_score]]&lt;650,Table1_1[[#This Row],[Loan_Percent_Income]]&gt;0.4),"High Risk","Low Risk")</f>
        <v>Low Risk</v>
      </c>
    </row>
    <row r="1572" spans="1:18" x14ac:dyDescent="0.3">
      <c r="A1572">
        <v>24</v>
      </c>
      <c r="B1572" s="1" t="s">
        <v>15</v>
      </c>
      <c r="C1572" s="1" t="s">
        <v>4</v>
      </c>
      <c r="D1572">
        <v>39682</v>
      </c>
      <c r="E1572">
        <v>2</v>
      </c>
      <c r="F1572" s="1" t="s">
        <v>5</v>
      </c>
      <c r="G1572">
        <v>1500</v>
      </c>
      <c r="H1572" s="1" t="s">
        <v>13</v>
      </c>
      <c r="I1572">
        <v>9.91</v>
      </c>
      <c r="J1572">
        <v>0.04</v>
      </c>
      <c r="K1572">
        <v>3</v>
      </c>
      <c r="L1572">
        <v>587</v>
      </c>
      <c r="M1572" s="1" t="s">
        <v>7</v>
      </c>
      <c r="N1572">
        <v>1</v>
      </c>
      <c r="O1572" s="2">
        <f>(Table1_1[[#This Row],[loan_amnt]]/Table1_1[[#This Row],[Income]])</f>
        <v>3.7800514086991581E-2</v>
      </c>
      <c r="P15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2" t="str">
        <f>IF(Table1_1[[#This Row],[Employment_Years]]&lt;1,"Very New",IF(Table1_1[[#This Row],[Employment_Years]]&lt;5,"Moderate","Stable"))</f>
        <v>Moderate</v>
      </c>
      <c r="R1572" s="1" t="str">
        <f>IF(OR(Table1_1[[#This Row],[credit_score]]&lt;650,Table1_1[[#This Row],[Loan_Percent_Income]]&gt;0.4),"High Risk","Low Risk")</f>
        <v>High Risk</v>
      </c>
    </row>
    <row r="1573" spans="1:18" x14ac:dyDescent="0.3">
      <c r="A1573">
        <v>25</v>
      </c>
      <c r="B1573" s="1" t="s">
        <v>3</v>
      </c>
      <c r="C1573" s="1" t="s">
        <v>8</v>
      </c>
      <c r="D1573">
        <v>40747</v>
      </c>
      <c r="E1573">
        <v>2</v>
      </c>
      <c r="F1573" s="1" t="s">
        <v>5</v>
      </c>
      <c r="G1573">
        <v>1500</v>
      </c>
      <c r="H1573" s="1" t="s">
        <v>16</v>
      </c>
      <c r="I1573">
        <v>11.48</v>
      </c>
      <c r="J1573">
        <v>0.04</v>
      </c>
      <c r="K1573">
        <v>4</v>
      </c>
      <c r="L1573">
        <v>563</v>
      </c>
      <c r="M1573" s="1" t="s">
        <v>11</v>
      </c>
      <c r="N1573">
        <v>0</v>
      </c>
      <c r="O1573" s="2">
        <f>(Table1_1[[#This Row],[loan_amnt]]/Table1_1[[#This Row],[Income]])</f>
        <v>3.6812526075539302E-2</v>
      </c>
      <c r="P15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3" t="str">
        <f>IF(Table1_1[[#This Row],[Employment_Years]]&lt;1,"Very New",IF(Table1_1[[#This Row],[Employment_Years]]&lt;5,"Moderate","Stable"))</f>
        <v>Moderate</v>
      </c>
      <c r="R1573" s="1" t="str">
        <f>IF(OR(Table1_1[[#This Row],[credit_score]]&lt;650,Table1_1[[#This Row],[Loan_Percent_Income]]&gt;0.4),"High Risk","Low Risk")</f>
        <v>High Risk</v>
      </c>
    </row>
    <row r="1574" spans="1:18" x14ac:dyDescent="0.3">
      <c r="A1574">
        <v>22</v>
      </c>
      <c r="B1574" s="1" t="s">
        <v>3</v>
      </c>
      <c r="C1574" s="1" t="s">
        <v>17</v>
      </c>
      <c r="D1574">
        <v>34484</v>
      </c>
      <c r="E1574">
        <v>0</v>
      </c>
      <c r="F1574" s="1" t="s">
        <v>9</v>
      </c>
      <c r="G1574">
        <v>5000</v>
      </c>
      <c r="H1574" s="1" t="s">
        <v>13</v>
      </c>
      <c r="I1574">
        <v>5.79</v>
      </c>
      <c r="J1574">
        <v>0.14000000000000001</v>
      </c>
      <c r="K1574">
        <v>2</v>
      </c>
      <c r="L1574">
        <v>546</v>
      </c>
      <c r="M1574" s="1" t="s">
        <v>11</v>
      </c>
      <c r="N1574">
        <v>0</v>
      </c>
      <c r="O1574" s="2">
        <f>(Table1_1[[#This Row],[loan_amnt]]/Table1_1[[#This Row],[Income]])</f>
        <v>0.14499478018791323</v>
      </c>
      <c r="P15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74" t="str">
        <f>IF(Table1_1[[#This Row],[Employment_Years]]&lt;1,"Very New",IF(Table1_1[[#This Row],[Employment_Years]]&lt;5,"Moderate","Stable"))</f>
        <v>Very New</v>
      </c>
      <c r="R1574" s="1" t="str">
        <f>IF(OR(Table1_1[[#This Row],[credit_score]]&lt;650,Table1_1[[#This Row],[Loan_Percent_Income]]&gt;0.4),"High Risk","Low Risk")</f>
        <v>High Risk</v>
      </c>
    </row>
    <row r="1575" spans="1:18" x14ac:dyDescent="0.3">
      <c r="A1575">
        <v>23</v>
      </c>
      <c r="B1575" s="1" t="s">
        <v>15</v>
      </c>
      <c r="C1575" s="1" t="s">
        <v>14</v>
      </c>
      <c r="D1575">
        <v>34684</v>
      </c>
      <c r="E1575">
        <v>0</v>
      </c>
      <c r="F1575" s="1" t="s">
        <v>9</v>
      </c>
      <c r="G1575">
        <v>4200</v>
      </c>
      <c r="H1575" s="1" t="s">
        <v>10</v>
      </c>
      <c r="I1575">
        <v>14.72</v>
      </c>
      <c r="J1575">
        <v>0.12</v>
      </c>
      <c r="K1575">
        <v>4</v>
      </c>
      <c r="L1575">
        <v>632</v>
      </c>
      <c r="M1575" s="1" t="s">
        <v>11</v>
      </c>
      <c r="N1575">
        <v>0</v>
      </c>
      <c r="O1575" s="2">
        <f>(Table1_1[[#This Row],[loan_amnt]]/Table1_1[[#This Row],[Income]])</f>
        <v>0.1210932995040941</v>
      </c>
      <c r="P15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5" t="str">
        <f>IF(Table1_1[[#This Row],[Employment_Years]]&lt;1,"Very New",IF(Table1_1[[#This Row],[Employment_Years]]&lt;5,"Moderate","Stable"))</f>
        <v>Very New</v>
      </c>
      <c r="R1575" s="1" t="str">
        <f>IF(OR(Table1_1[[#This Row],[credit_score]]&lt;650,Table1_1[[#This Row],[Loan_Percent_Income]]&gt;0.4),"High Risk","Low Risk")</f>
        <v>High Risk</v>
      </c>
    </row>
    <row r="1576" spans="1:18" x14ac:dyDescent="0.3">
      <c r="A1576">
        <v>23</v>
      </c>
      <c r="B1576" s="1" t="s">
        <v>15</v>
      </c>
      <c r="C1576" s="1" t="s">
        <v>4</v>
      </c>
      <c r="D1576">
        <v>34814</v>
      </c>
      <c r="E1576">
        <v>0</v>
      </c>
      <c r="F1576" s="1" t="s">
        <v>9</v>
      </c>
      <c r="G1576">
        <v>9250</v>
      </c>
      <c r="H1576" s="1" t="s">
        <v>13</v>
      </c>
      <c r="I1576">
        <v>10.75</v>
      </c>
      <c r="J1576">
        <v>0.27</v>
      </c>
      <c r="K1576">
        <v>2</v>
      </c>
      <c r="L1576">
        <v>668</v>
      </c>
      <c r="M1576" s="1" t="s">
        <v>11</v>
      </c>
      <c r="N1576">
        <v>0</v>
      </c>
      <c r="O1576" s="2">
        <f>(Table1_1[[#This Row],[loan_amnt]]/Table1_1[[#This Row],[Income]])</f>
        <v>0.26569770781869362</v>
      </c>
      <c r="P15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6" t="str">
        <f>IF(Table1_1[[#This Row],[Employment_Years]]&lt;1,"Very New",IF(Table1_1[[#This Row],[Employment_Years]]&lt;5,"Moderate","Stable"))</f>
        <v>Very New</v>
      </c>
      <c r="R1576" s="1" t="str">
        <f>IF(OR(Table1_1[[#This Row],[credit_score]]&lt;650,Table1_1[[#This Row],[Loan_Percent_Income]]&gt;0.4),"High Risk","Low Risk")</f>
        <v>Low Risk</v>
      </c>
    </row>
    <row r="1577" spans="1:18" x14ac:dyDescent="0.3">
      <c r="A1577">
        <v>22</v>
      </c>
      <c r="B1577" s="1" t="s">
        <v>3</v>
      </c>
      <c r="C1577" s="1" t="s">
        <v>17</v>
      </c>
      <c r="D1577">
        <v>34639</v>
      </c>
      <c r="E1577">
        <v>0</v>
      </c>
      <c r="F1577" s="1" t="s">
        <v>12</v>
      </c>
      <c r="G1577">
        <v>3250</v>
      </c>
      <c r="H1577" s="1" t="s">
        <v>13</v>
      </c>
      <c r="I1577">
        <v>15.21</v>
      </c>
      <c r="J1577">
        <v>0.09</v>
      </c>
      <c r="K1577">
        <v>2</v>
      </c>
      <c r="L1577">
        <v>645</v>
      </c>
      <c r="M1577" s="1" t="s">
        <v>7</v>
      </c>
      <c r="N1577">
        <v>1</v>
      </c>
      <c r="O1577" s="2">
        <f>(Table1_1[[#This Row],[loan_amnt]]/Table1_1[[#This Row],[Income]])</f>
        <v>9.3824879471116368E-2</v>
      </c>
      <c r="P15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7" t="str">
        <f>IF(Table1_1[[#This Row],[Employment_Years]]&lt;1,"Very New",IF(Table1_1[[#This Row],[Employment_Years]]&lt;5,"Moderate","Stable"))</f>
        <v>Very New</v>
      </c>
      <c r="R1577" s="1" t="str">
        <f>IF(OR(Table1_1[[#This Row],[credit_score]]&lt;650,Table1_1[[#This Row],[Loan_Percent_Income]]&gt;0.4),"High Risk","Low Risk")</f>
        <v>High Risk</v>
      </c>
    </row>
    <row r="1578" spans="1:18" x14ac:dyDescent="0.3">
      <c r="A1578">
        <v>22</v>
      </c>
      <c r="B1578" s="1" t="s">
        <v>3</v>
      </c>
      <c r="C1578" s="1" t="s">
        <v>8</v>
      </c>
      <c r="D1578">
        <v>34724</v>
      </c>
      <c r="E1578">
        <v>0</v>
      </c>
      <c r="F1578" s="1" t="s">
        <v>12</v>
      </c>
      <c r="G1578">
        <v>5500</v>
      </c>
      <c r="H1578" s="1" t="s">
        <v>13</v>
      </c>
      <c r="I1578">
        <v>10.38</v>
      </c>
      <c r="J1578">
        <v>0.16</v>
      </c>
      <c r="K1578">
        <v>2</v>
      </c>
      <c r="L1578">
        <v>582</v>
      </c>
      <c r="M1578" s="1" t="s">
        <v>7</v>
      </c>
      <c r="N1578">
        <v>0</v>
      </c>
      <c r="O1578" s="2">
        <f>(Table1_1[[#This Row],[loan_amnt]]/Table1_1[[#This Row],[Income]])</f>
        <v>0.15839189033521484</v>
      </c>
      <c r="P15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78" t="str">
        <f>IF(Table1_1[[#This Row],[Employment_Years]]&lt;1,"Very New",IF(Table1_1[[#This Row],[Employment_Years]]&lt;5,"Moderate","Stable"))</f>
        <v>Very New</v>
      </c>
      <c r="R1578" s="1" t="str">
        <f>IF(OR(Table1_1[[#This Row],[credit_score]]&lt;650,Table1_1[[#This Row],[Loan_Percent_Income]]&gt;0.4),"High Risk","Low Risk")</f>
        <v>High Risk</v>
      </c>
    </row>
    <row r="1579" spans="1:18" x14ac:dyDescent="0.3">
      <c r="A1579">
        <v>26</v>
      </c>
      <c r="B1579" s="1" t="s">
        <v>15</v>
      </c>
      <c r="C1579" s="1" t="s">
        <v>14</v>
      </c>
      <c r="D1579">
        <v>41697</v>
      </c>
      <c r="E1579">
        <v>2</v>
      </c>
      <c r="F1579" s="1" t="s">
        <v>5</v>
      </c>
      <c r="G1579">
        <v>1500</v>
      </c>
      <c r="H1579" s="1" t="s">
        <v>13</v>
      </c>
      <c r="I1579">
        <v>19.41</v>
      </c>
      <c r="J1579">
        <v>0.04</v>
      </c>
      <c r="K1579">
        <v>4</v>
      </c>
      <c r="L1579">
        <v>671</v>
      </c>
      <c r="M1579" s="1" t="s">
        <v>11</v>
      </c>
      <c r="N1579">
        <v>0</v>
      </c>
      <c r="O1579" s="2">
        <f>(Table1_1[[#This Row],[loan_amnt]]/Table1_1[[#This Row],[Income]])</f>
        <v>3.5973811065544287E-2</v>
      </c>
      <c r="P15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79" t="str">
        <f>IF(Table1_1[[#This Row],[Employment_Years]]&lt;1,"Very New",IF(Table1_1[[#This Row],[Employment_Years]]&lt;5,"Moderate","Stable"))</f>
        <v>Moderate</v>
      </c>
      <c r="R1579" s="1" t="str">
        <f>IF(OR(Table1_1[[#This Row],[credit_score]]&lt;650,Table1_1[[#This Row],[Loan_Percent_Income]]&gt;0.4),"High Risk","Low Risk")</f>
        <v>Low Risk</v>
      </c>
    </row>
    <row r="1580" spans="1:18" x14ac:dyDescent="0.3">
      <c r="A1580">
        <v>23</v>
      </c>
      <c r="B1580" s="1" t="s">
        <v>3</v>
      </c>
      <c r="C1580" s="1" t="s">
        <v>17</v>
      </c>
      <c r="D1580">
        <v>41998</v>
      </c>
      <c r="E1580">
        <v>0</v>
      </c>
      <c r="F1580" s="1" t="s">
        <v>5</v>
      </c>
      <c r="G1580">
        <v>1500</v>
      </c>
      <c r="H1580" s="1" t="s">
        <v>10</v>
      </c>
      <c r="I1580">
        <v>6.99</v>
      </c>
      <c r="J1580">
        <v>0.04</v>
      </c>
      <c r="K1580">
        <v>4</v>
      </c>
      <c r="L1580">
        <v>642</v>
      </c>
      <c r="M1580" s="1" t="s">
        <v>11</v>
      </c>
      <c r="N1580">
        <v>0</v>
      </c>
      <c r="O1580" s="2">
        <f>(Table1_1[[#This Row],[loan_amnt]]/Table1_1[[#This Row],[Income]])</f>
        <v>3.5715986475546455E-2</v>
      </c>
      <c r="P15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0" t="str">
        <f>IF(Table1_1[[#This Row],[Employment_Years]]&lt;1,"Very New",IF(Table1_1[[#This Row],[Employment_Years]]&lt;5,"Moderate","Stable"))</f>
        <v>Very New</v>
      </c>
      <c r="R1580" s="1" t="str">
        <f>IF(OR(Table1_1[[#This Row],[credit_score]]&lt;650,Table1_1[[#This Row],[Loan_Percent_Income]]&gt;0.4),"High Risk","Low Risk")</f>
        <v>High Risk</v>
      </c>
    </row>
    <row r="1581" spans="1:18" x14ac:dyDescent="0.3">
      <c r="A1581">
        <v>25</v>
      </c>
      <c r="B1581" s="1" t="s">
        <v>3</v>
      </c>
      <c r="C1581" s="1" t="s">
        <v>14</v>
      </c>
      <c r="D1581">
        <v>43079</v>
      </c>
      <c r="E1581">
        <v>1</v>
      </c>
      <c r="F1581" s="1" t="s">
        <v>5</v>
      </c>
      <c r="G1581">
        <v>1500</v>
      </c>
      <c r="H1581" s="1" t="s">
        <v>6</v>
      </c>
      <c r="I1581">
        <v>10.99</v>
      </c>
      <c r="J1581">
        <v>0.03</v>
      </c>
      <c r="K1581">
        <v>4</v>
      </c>
      <c r="L1581">
        <v>656</v>
      </c>
      <c r="M1581" s="1" t="s">
        <v>7</v>
      </c>
      <c r="N1581">
        <v>0</v>
      </c>
      <c r="O1581" s="2">
        <f>(Table1_1[[#This Row],[loan_amnt]]/Table1_1[[#This Row],[Income]])</f>
        <v>3.481974976206504E-2</v>
      </c>
      <c r="P15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1" t="str">
        <f>IF(Table1_1[[#This Row],[Employment_Years]]&lt;1,"Very New",IF(Table1_1[[#This Row],[Employment_Years]]&lt;5,"Moderate","Stable"))</f>
        <v>Moderate</v>
      </c>
      <c r="R1581" s="1" t="str">
        <f>IF(OR(Table1_1[[#This Row],[credit_score]]&lt;650,Table1_1[[#This Row],[Loan_Percent_Income]]&gt;0.4),"High Risk","Low Risk")</f>
        <v>Low Risk</v>
      </c>
    </row>
    <row r="1582" spans="1:18" x14ac:dyDescent="0.3">
      <c r="A1582">
        <v>21</v>
      </c>
      <c r="B1582" s="1" t="s">
        <v>3</v>
      </c>
      <c r="C1582" s="1" t="s">
        <v>8</v>
      </c>
      <c r="D1582">
        <v>42773</v>
      </c>
      <c r="E1582">
        <v>0</v>
      </c>
      <c r="F1582" s="1" t="s">
        <v>5</v>
      </c>
      <c r="G1582">
        <v>1500</v>
      </c>
      <c r="H1582" s="1" t="s">
        <v>10</v>
      </c>
      <c r="I1582">
        <v>5.79</v>
      </c>
      <c r="J1582">
        <v>0.04</v>
      </c>
      <c r="K1582">
        <v>2</v>
      </c>
      <c r="L1582">
        <v>659</v>
      </c>
      <c r="M1582" s="1" t="s">
        <v>7</v>
      </c>
      <c r="N1582">
        <v>0</v>
      </c>
      <c r="O1582" s="2">
        <f>(Table1_1[[#This Row],[loan_amnt]]/Table1_1[[#This Row],[Income]])</f>
        <v>3.5068851845790568E-2</v>
      </c>
      <c r="P15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2" t="str">
        <f>IF(Table1_1[[#This Row],[Employment_Years]]&lt;1,"Very New",IF(Table1_1[[#This Row],[Employment_Years]]&lt;5,"Moderate","Stable"))</f>
        <v>Very New</v>
      </c>
      <c r="R1582" s="1" t="str">
        <f>IF(OR(Table1_1[[#This Row],[credit_score]]&lt;650,Table1_1[[#This Row],[Loan_Percent_Income]]&gt;0.4),"High Risk","Low Risk")</f>
        <v>Low Risk</v>
      </c>
    </row>
    <row r="1583" spans="1:18" x14ac:dyDescent="0.3">
      <c r="A1583">
        <v>25</v>
      </c>
      <c r="B1583" s="1" t="s">
        <v>15</v>
      </c>
      <c r="C1583" s="1" t="s">
        <v>17</v>
      </c>
      <c r="D1583">
        <v>43124</v>
      </c>
      <c r="E1583">
        <v>2</v>
      </c>
      <c r="F1583" s="1" t="s">
        <v>5</v>
      </c>
      <c r="G1583">
        <v>1500</v>
      </c>
      <c r="H1583" s="1" t="s">
        <v>13</v>
      </c>
      <c r="I1583">
        <v>10</v>
      </c>
      <c r="J1583">
        <v>0.03</v>
      </c>
      <c r="K1583">
        <v>4</v>
      </c>
      <c r="L1583">
        <v>607</v>
      </c>
      <c r="M1583" s="1" t="s">
        <v>11</v>
      </c>
      <c r="N1583">
        <v>0</v>
      </c>
      <c r="O1583" s="2">
        <f>(Table1_1[[#This Row],[loan_amnt]]/Table1_1[[#This Row],[Income]])</f>
        <v>3.4783415267600405E-2</v>
      </c>
      <c r="P15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3" t="str">
        <f>IF(Table1_1[[#This Row],[Employment_Years]]&lt;1,"Very New",IF(Table1_1[[#This Row],[Employment_Years]]&lt;5,"Moderate","Stable"))</f>
        <v>Moderate</v>
      </c>
      <c r="R1583" s="1" t="str">
        <f>IF(OR(Table1_1[[#This Row],[credit_score]]&lt;650,Table1_1[[#This Row],[Loan_Percent_Income]]&gt;0.4),"High Risk","Low Risk")</f>
        <v>High Risk</v>
      </c>
    </row>
    <row r="1584" spans="1:18" x14ac:dyDescent="0.3">
      <c r="A1584">
        <v>23</v>
      </c>
      <c r="B1584" s="1" t="s">
        <v>15</v>
      </c>
      <c r="C1584" s="1" t="s">
        <v>14</v>
      </c>
      <c r="D1584">
        <v>43048</v>
      </c>
      <c r="E1584">
        <v>0</v>
      </c>
      <c r="F1584" s="1" t="s">
        <v>5</v>
      </c>
      <c r="G1584">
        <v>1500</v>
      </c>
      <c r="H1584" s="1" t="s">
        <v>19</v>
      </c>
      <c r="I1584">
        <v>8.8800000000000008</v>
      </c>
      <c r="J1584">
        <v>0.03</v>
      </c>
      <c r="K1584">
        <v>3</v>
      </c>
      <c r="L1584">
        <v>683</v>
      </c>
      <c r="M1584" s="1" t="s">
        <v>7</v>
      </c>
      <c r="N1584">
        <v>0</v>
      </c>
      <c r="O1584" s="2">
        <f>(Table1_1[[#This Row],[loan_amnt]]/Table1_1[[#This Row],[Income]])</f>
        <v>3.4844824382085117E-2</v>
      </c>
      <c r="P158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4" t="str">
        <f>IF(Table1_1[[#This Row],[Employment_Years]]&lt;1,"Very New",IF(Table1_1[[#This Row],[Employment_Years]]&lt;5,"Moderate","Stable"))</f>
        <v>Very New</v>
      </c>
      <c r="R1584" s="1" t="str">
        <f>IF(OR(Table1_1[[#This Row],[credit_score]]&lt;650,Table1_1[[#This Row],[Loan_Percent_Income]]&gt;0.4),"High Risk","Low Risk")</f>
        <v>Low Risk</v>
      </c>
    </row>
    <row r="1585" spans="1:18" x14ac:dyDescent="0.3">
      <c r="A1585">
        <v>21</v>
      </c>
      <c r="B1585" s="1" t="s">
        <v>3</v>
      </c>
      <c r="C1585" s="1" t="s">
        <v>17</v>
      </c>
      <c r="D1585">
        <v>34812</v>
      </c>
      <c r="E1585">
        <v>0</v>
      </c>
      <c r="F1585" s="1" t="s">
        <v>12</v>
      </c>
      <c r="G1585">
        <v>10000</v>
      </c>
      <c r="H1585" s="1" t="s">
        <v>10</v>
      </c>
      <c r="I1585">
        <v>9.6300000000000008</v>
      </c>
      <c r="J1585">
        <v>0.28999999999999998</v>
      </c>
      <c r="K1585">
        <v>4</v>
      </c>
      <c r="L1585">
        <v>638</v>
      </c>
      <c r="M1585" s="1" t="s">
        <v>7</v>
      </c>
      <c r="N1585">
        <v>0</v>
      </c>
      <c r="O1585" s="2">
        <f>(Table1_1[[#This Row],[loan_amnt]]/Table1_1[[#This Row],[Income]])</f>
        <v>0.28725726760887049</v>
      </c>
      <c r="P15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5" t="str">
        <f>IF(Table1_1[[#This Row],[Employment_Years]]&lt;1,"Very New",IF(Table1_1[[#This Row],[Employment_Years]]&lt;5,"Moderate","Stable"))</f>
        <v>Very New</v>
      </c>
      <c r="R1585" s="1" t="str">
        <f>IF(OR(Table1_1[[#This Row],[credit_score]]&lt;650,Table1_1[[#This Row],[Loan_Percent_Income]]&gt;0.4),"High Risk","Low Risk")</f>
        <v>High Risk</v>
      </c>
    </row>
    <row r="1586" spans="1:18" x14ac:dyDescent="0.3">
      <c r="A1586">
        <v>24</v>
      </c>
      <c r="B1586" s="1" t="s">
        <v>3</v>
      </c>
      <c r="C1586" s="1" t="s">
        <v>8</v>
      </c>
      <c r="D1586">
        <v>43068</v>
      </c>
      <c r="E1586">
        <v>3</v>
      </c>
      <c r="F1586" s="1" t="s">
        <v>5</v>
      </c>
      <c r="G1586">
        <v>1500</v>
      </c>
      <c r="H1586" s="1" t="s">
        <v>10</v>
      </c>
      <c r="I1586">
        <v>11.01</v>
      </c>
      <c r="J1586">
        <v>0.03</v>
      </c>
      <c r="K1586">
        <v>3</v>
      </c>
      <c r="L1586">
        <v>604</v>
      </c>
      <c r="M1586" s="1" t="s">
        <v>11</v>
      </c>
      <c r="N1586">
        <v>0</v>
      </c>
      <c r="O1586" s="2">
        <f>(Table1_1[[#This Row],[loan_amnt]]/Table1_1[[#This Row],[Income]])</f>
        <v>3.4828643076065757E-2</v>
      </c>
      <c r="P15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6" t="str">
        <f>IF(Table1_1[[#This Row],[Employment_Years]]&lt;1,"Very New",IF(Table1_1[[#This Row],[Employment_Years]]&lt;5,"Moderate","Stable"))</f>
        <v>Moderate</v>
      </c>
      <c r="R1586" s="1" t="str">
        <f>IF(OR(Table1_1[[#This Row],[credit_score]]&lt;650,Table1_1[[#This Row],[Loan_Percent_Income]]&gt;0.4),"High Risk","Low Risk")</f>
        <v>High Risk</v>
      </c>
    </row>
    <row r="1587" spans="1:18" x14ac:dyDescent="0.3">
      <c r="A1587">
        <v>23</v>
      </c>
      <c r="B1587" s="1" t="s">
        <v>15</v>
      </c>
      <c r="C1587" s="1" t="s">
        <v>8</v>
      </c>
      <c r="D1587">
        <v>35802</v>
      </c>
      <c r="E1587">
        <v>3</v>
      </c>
      <c r="F1587" s="1" t="s">
        <v>5</v>
      </c>
      <c r="G1587">
        <v>1500</v>
      </c>
      <c r="H1587" s="1" t="s">
        <v>19</v>
      </c>
      <c r="I1587">
        <v>14.59</v>
      </c>
      <c r="J1587">
        <v>0.04</v>
      </c>
      <c r="K1587">
        <v>2</v>
      </c>
      <c r="L1587">
        <v>605</v>
      </c>
      <c r="M1587" s="1" t="s">
        <v>7</v>
      </c>
      <c r="N1587">
        <v>1</v>
      </c>
      <c r="O1587" s="2">
        <f>(Table1_1[[#This Row],[loan_amnt]]/Table1_1[[#This Row],[Income]])</f>
        <v>4.1897100720630132E-2</v>
      </c>
      <c r="P15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7" t="str">
        <f>IF(Table1_1[[#This Row],[Employment_Years]]&lt;1,"Very New",IF(Table1_1[[#This Row],[Employment_Years]]&lt;5,"Moderate","Stable"))</f>
        <v>Moderate</v>
      </c>
      <c r="R1587" s="1" t="str">
        <f>IF(OR(Table1_1[[#This Row],[credit_score]]&lt;650,Table1_1[[#This Row],[Loan_Percent_Income]]&gt;0.4),"High Risk","Low Risk")</f>
        <v>High Risk</v>
      </c>
    </row>
    <row r="1588" spans="1:18" x14ac:dyDescent="0.3">
      <c r="A1588">
        <v>24</v>
      </c>
      <c r="B1588" s="1" t="s">
        <v>3</v>
      </c>
      <c r="C1588" s="1" t="s">
        <v>14</v>
      </c>
      <c r="D1588">
        <v>44321</v>
      </c>
      <c r="E1588">
        <v>0</v>
      </c>
      <c r="F1588" s="1" t="s">
        <v>5</v>
      </c>
      <c r="G1588">
        <v>1500</v>
      </c>
      <c r="H1588" s="1" t="s">
        <v>10</v>
      </c>
      <c r="I1588">
        <v>15.23</v>
      </c>
      <c r="J1588">
        <v>0.03</v>
      </c>
      <c r="K1588">
        <v>2</v>
      </c>
      <c r="L1588">
        <v>711</v>
      </c>
      <c r="M1588" s="1" t="s">
        <v>7</v>
      </c>
      <c r="N1588">
        <v>0</v>
      </c>
      <c r="O1588" s="2">
        <f>(Table1_1[[#This Row],[loan_amnt]]/Table1_1[[#This Row],[Income]])</f>
        <v>3.3844001714762754E-2</v>
      </c>
      <c r="P15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88" t="str">
        <f>IF(Table1_1[[#This Row],[Employment_Years]]&lt;1,"Very New",IF(Table1_1[[#This Row],[Employment_Years]]&lt;5,"Moderate","Stable"))</f>
        <v>Very New</v>
      </c>
      <c r="R1588" s="1" t="str">
        <f>IF(OR(Table1_1[[#This Row],[credit_score]]&lt;650,Table1_1[[#This Row],[Loan_Percent_Income]]&gt;0.4),"High Risk","Low Risk")</f>
        <v>Low Risk</v>
      </c>
    </row>
    <row r="1589" spans="1:18" x14ac:dyDescent="0.3">
      <c r="A1589">
        <v>24</v>
      </c>
      <c r="B1589" s="1" t="s">
        <v>15</v>
      </c>
      <c r="C1589" s="1" t="s">
        <v>17</v>
      </c>
      <c r="D1589">
        <v>44069</v>
      </c>
      <c r="E1589">
        <v>0</v>
      </c>
      <c r="F1589" s="1" t="s">
        <v>5</v>
      </c>
      <c r="G1589">
        <v>1500</v>
      </c>
      <c r="H1589" s="1" t="s">
        <v>6</v>
      </c>
      <c r="I1589">
        <v>10</v>
      </c>
      <c r="J1589">
        <v>0.03</v>
      </c>
      <c r="K1589">
        <v>3</v>
      </c>
      <c r="L1589">
        <v>646</v>
      </c>
      <c r="M1589" s="1" t="s">
        <v>11</v>
      </c>
      <c r="N1589">
        <v>0</v>
      </c>
      <c r="O1589" s="2">
        <f>(Table1_1[[#This Row],[loan_amnt]]/Table1_1[[#This Row],[Income]])</f>
        <v>3.4037532052009351E-2</v>
      </c>
      <c r="P15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89" t="str">
        <f>IF(Table1_1[[#This Row],[Employment_Years]]&lt;1,"Very New",IF(Table1_1[[#This Row],[Employment_Years]]&lt;5,"Moderate","Stable"))</f>
        <v>Very New</v>
      </c>
      <c r="R1589" s="1" t="str">
        <f>IF(OR(Table1_1[[#This Row],[credit_score]]&lt;650,Table1_1[[#This Row],[Loan_Percent_Income]]&gt;0.4),"High Risk","Low Risk")</f>
        <v>High Risk</v>
      </c>
    </row>
    <row r="1590" spans="1:18" x14ac:dyDescent="0.3">
      <c r="A1590">
        <v>22</v>
      </c>
      <c r="B1590" s="1" t="s">
        <v>3</v>
      </c>
      <c r="C1590" s="1" t="s">
        <v>17</v>
      </c>
      <c r="D1590">
        <v>34363</v>
      </c>
      <c r="E1590">
        <v>0</v>
      </c>
      <c r="F1590" s="1" t="s">
        <v>9</v>
      </c>
      <c r="G1590">
        <v>12300</v>
      </c>
      <c r="H1590" s="1" t="s">
        <v>16</v>
      </c>
      <c r="I1590">
        <v>6.62</v>
      </c>
      <c r="J1590">
        <v>0.36</v>
      </c>
      <c r="K1590">
        <v>2</v>
      </c>
      <c r="L1590">
        <v>555</v>
      </c>
      <c r="M1590" s="1" t="s">
        <v>11</v>
      </c>
      <c r="N1590">
        <v>0</v>
      </c>
      <c r="O1590" s="2">
        <f>(Table1_1[[#This Row],[loan_amnt]]/Table1_1[[#This Row],[Income]])</f>
        <v>0.35794313651311005</v>
      </c>
      <c r="P15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0" t="str">
        <f>IF(Table1_1[[#This Row],[Employment_Years]]&lt;1,"Very New",IF(Table1_1[[#This Row],[Employment_Years]]&lt;5,"Moderate","Stable"))</f>
        <v>Very New</v>
      </c>
      <c r="R1590" s="1" t="str">
        <f>IF(OR(Table1_1[[#This Row],[credit_score]]&lt;650,Table1_1[[#This Row],[Loan_Percent_Income]]&gt;0.4),"High Risk","Low Risk")</f>
        <v>High Risk</v>
      </c>
    </row>
    <row r="1591" spans="1:18" x14ac:dyDescent="0.3">
      <c r="A1591">
        <v>21</v>
      </c>
      <c r="B1591" s="1" t="s">
        <v>3</v>
      </c>
      <c r="C1591" s="1" t="s">
        <v>17</v>
      </c>
      <c r="D1591">
        <v>44041</v>
      </c>
      <c r="E1591">
        <v>0</v>
      </c>
      <c r="F1591" s="1" t="s">
        <v>5</v>
      </c>
      <c r="G1591">
        <v>1500</v>
      </c>
      <c r="H1591" s="1" t="s">
        <v>10</v>
      </c>
      <c r="I1591">
        <v>10.37</v>
      </c>
      <c r="J1591">
        <v>0.03</v>
      </c>
      <c r="K1591">
        <v>4</v>
      </c>
      <c r="L1591">
        <v>656</v>
      </c>
      <c r="M1591" s="1" t="s">
        <v>11</v>
      </c>
      <c r="N1591">
        <v>0</v>
      </c>
      <c r="O1591" s="2">
        <f>(Table1_1[[#This Row],[loan_amnt]]/Table1_1[[#This Row],[Income]])</f>
        <v>3.4059172135055972E-2</v>
      </c>
      <c r="P15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1" t="str">
        <f>IF(Table1_1[[#This Row],[Employment_Years]]&lt;1,"Very New",IF(Table1_1[[#This Row],[Employment_Years]]&lt;5,"Moderate","Stable"))</f>
        <v>Very New</v>
      </c>
      <c r="R1591" s="1" t="str">
        <f>IF(OR(Table1_1[[#This Row],[credit_score]]&lt;650,Table1_1[[#This Row],[Loan_Percent_Income]]&gt;0.4),"High Risk","Low Risk")</f>
        <v>Low Risk</v>
      </c>
    </row>
    <row r="1592" spans="1:18" x14ac:dyDescent="0.3">
      <c r="A1592">
        <v>24</v>
      </c>
      <c r="B1592" s="1" t="s">
        <v>3</v>
      </c>
      <c r="C1592" s="1" t="s">
        <v>17</v>
      </c>
      <c r="D1592">
        <v>38214</v>
      </c>
      <c r="E1592">
        <v>3</v>
      </c>
      <c r="F1592" s="1" t="s">
        <v>5</v>
      </c>
      <c r="G1592">
        <v>1500</v>
      </c>
      <c r="H1592" s="1" t="s">
        <v>18</v>
      </c>
      <c r="I1592">
        <v>15.99</v>
      </c>
      <c r="J1592">
        <v>0.04</v>
      </c>
      <c r="K1592">
        <v>2</v>
      </c>
      <c r="L1592">
        <v>617</v>
      </c>
      <c r="M1592" s="1" t="s">
        <v>7</v>
      </c>
      <c r="N1592">
        <v>1</v>
      </c>
      <c r="O1592" s="2">
        <f>(Table1_1[[#This Row],[loan_amnt]]/Table1_1[[#This Row],[Income]])</f>
        <v>3.9252629926205054E-2</v>
      </c>
      <c r="P15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2" t="str">
        <f>IF(Table1_1[[#This Row],[Employment_Years]]&lt;1,"Very New",IF(Table1_1[[#This Row],[Employment_Years]]&lt;5,"Moderate","Stable"))</f>
        <v>Moderate</v>
      </c>
      <c r="R1592" s="1" t="str">
        <f>IF(OR(Table1_1[[#This Row],[credit_score]]&lt;650,Table1_1[[#This Row],[Loan_Percent_Income]]&gt;0.4),"High Risk","Low Risk")</f>
        <v>High Risk</v>
      </c>
    </row>
    <row r="1593" spans="1:18" x14ac:dyDescent="0.3">
      <c r="A1593">
        <v>22</v>
      </c>
      <c r="B1593" s="1" t="s">
        <v>3</v>
      </c>
      <c r="C1593" s="1" t="s">
        <v>8</v>
      </c>
      <c r="D1593">
        <v>46625</v>
      </c>
      <c r="E1593">
        <v>0</v>
      </c>
      <c r="F1593" s="1" t="s">
        <v>5</v>
      </c>
      <c r="G1593">
        <v>1500</v>
      </c>
      <c r="H1593" s="1" t="s">
        <v>10</v>
      </c>
      <c r="I1593">
        <v>13.22</v>
      </c>
      <c r="J1593">
        <v>0.03</v>
      </c>
      <c r="K1593">
        <v>2</v>
      </c>
      <c r="L1593">
        <v>605</v>
      </c>
      <c r="M1593" s="1" t="s">
        <v>11</v>
      </c>
      <c r="N1593">
        <v>0</v>
      </c>
      <c r="O1593" s="2">
        <f>(Table1_1[[#This Row],[loan_amnt]]/Table1_1[[#This Row],[Income]])</f>
        <v>3.2171581769436998E-2</v>
      </c>
      <c r="P15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3" t="str">
        <f>IF(Table1_1[[#This Row],[Employment_Years]]&lt;1,"Very New",IF(Table1_1[[#This Row],[Employment_Years]]&lt;5,"Moderate","Stable"))</f>
        <v>Very New</v>
      </c>
      <c r="R1593" s="1" t="str">
        <f>IF(OR(Table1_1[[#This Row],[credit_score]]&lt;650,Table1_1[[#This Row],[Loan_Percent_Income]]&gt;0.4),"High Risk","Low Risk")</f>
        <v>High Risk</v>
      </c>
    </row>
    <row r="1594" spans="1:18" x14ac:dyDescent="0.3">
      <c r="A1594">
        <v>25</v>
      </c>
      <c r="B1594" s="1" t="s">
        <v>3</v>
      </c>
      <c r="C1594" s="1" t="s">
        <v>8</v>
      </c>
      <c r="D1594">
        <v>34378</v>
      </c>
      <c r="E1594">
        <v>2</v>
      </c>
      <c r="F1594" s="1" t="s">
        <v>12</v>
      </c>
      <c r="G1594">
        <v>9600</v>
      </c>
      <c r="H1594" s="1" t="s">
        <v>13</v>
      </c>
      <c r="I1594">
        <v>6.03</v>
      </c>
      <c r="J1594">
        <v>0.28000000000000003</v>
      </c>
      <c r="K1594">
        <v>3</v>
      </c>
      <c r="L1594">
        <v>673</v>
      </c>
      <c r="M1594" s="1" t="s">
        <v>7</v>
      </c>
      <c r="N1594">
        <v>0</v>
      </c>
      <c r="O1594" s="2">
        <f>(Table1_1[[#This Row],[loan_amnt]]/Table1_1[[#This Row],[Income]])</f>
        <v>0.27924835650706847</v>
      </c>
      <c r="P159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4" t="str">
        <f>IF(Table1_1[[#This Row],[Employment_Years]]&lt;1,"Very New",IF(Table1_1[[#This Row],[Employment_Years]]&lt;5,"Moderate","Stable"))</f>
        <v>Moderate</v>
      </c>
      <c r="R1594" s="1" t="str">
        <f>IF(OR(Table1_1[[#This Row],[credit_score]]&lt;650,Table1_1[[#This Row],[Loan_Percent_Income]]&gt;0.4),"High Risk","Low Risk")</f>
        <v>Low Risk</v>
      </c>
    </row>
    <row r="1595" spans="1:18" x14ac:dyDescent="0.3">
      <c r="A1595">
        <v>23</v>
      </c>
      <c r="B1595" s="1" t="s">
        <v>3</v>
      </c>
      <c r="C1595" s="1" t="s">
        <v>17</v>
      </c>
      <c r="D1595">
        <v>34746</v>
      </c>
      <c r="E1595">
        <v>2</v>
      </c>
      <c r="F1595" s="1" t="s">
        <v>12</v>
      </c>
      <c r="G1595">
        <v>9500</v>
      </c>
      <c r="H1595" s="1" t="s">
        <v>19</v>
      </c>
      <c r="I1595">
        <v>15.62</v>
      </c>
      <c r="J1595">
        <v>0.27</v>
      </c>
      <c r="K1595">
        <v>2</v>
      </c>
      <c r="L1595">
        <v>630</v>
      </c>
      <c r="M1595" s="1" t="s">
        <v>7</v>
      </c>
      <c r="N1595">
        <v>1</v>
      </c>
      <c r="O1595" s="2">
        <f>(Table1_1[[#This Row],[loan_amnt]]/Table1_1[[#This Row],[Income]])</f>
        <v>0.2734127669372014</v>
      </c>
      <c r="P15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5" t="str">
        <f>IF(Table1_1[[#This Row],[Employment_Years]]&lt;1,"Very New",IF(Table1_1[[#This Row],[Employment_Years]]&lt;5,"Moderate","Stable"))</f>
        <v>Moderate</v>
      </c>
      <c r="R1595" s="1" t="str">
        <f>IF(OR(Table1_1[[#This Row],[credit_score]]&lt;650,Table1_1[[#This Row],[Loan_Percent_Income]]&gt;0.4),"High Risk","Low Risk")</f>
        <v>High Risk</v>
      </c>
    </row>
    <row r="1596" spans="1:18" x14ac:dyDescent="0.3">
      <c r="A1596">
        <v>23</v>
      </c>
      <c r="B1596" s="1" t="s">
        <v>15</v>
      </c>
      <c r="C1596" s="1" t="s">
        <v>14</v>
      </c>
      <c r="D1596">
        <v>34478</v>
      </c>
      <c r="E1596">
        <v>0</v>
      </c>
      <c r="F1596" s="1" t="s">
        <v>12</v>
      </c>
      <c r="G1596">
        <v>2500</v>
      </c>
      <c r="H1596" s="1" t="s">
        <v>13</v>
      </c>
      <c r="I1596">
        <v>5.99</v>
      </c>
      <c r="J1596">
        <v>7.0000000000000007E-2</v>
      </c>
      <c r="K1596">
        <v>2</v>
      </c>
      <c r="L1596">
        <v>664</v>
      </c>
      <c r="M1596" s="1" t="s">
        <v>7</v>
      </c>
      <c r="N1596">
        <v>0</v>
      </c>
      <c r="O1596" s="2">
        <f>(Table1_1[[#This Row],[loan_amnt]]/Table1_1[[#This Row],[Income]])</f>
        <v>7.2510006380880565E-2</v>
      </c>
      <c r="P15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6" t="str">
        <f>IF(Table1_1[[#This Row],[Employment_Years]]&lt;1,"Very New",IF(Table1_1[[#This Row],[Employment_Years]]&lt;5,"Moderate","Stable"))</f>
        <v>Very New</v>
      </c>
      <c r="R1596" s="1" t="str">
        <f>IF(OR(Table1_1[[#This Row],[credit_score]]&lt;650,Table1_1[[#This Row],[Loan_Percent_Income]]&gt;0.4),"High Risk","Low Risk")</f>
        <v>Low Risk</v>
      </c>
    </row>
    <row r="1597" spans="1:18" x14ac:dyDescent="0.3">
      <c r="A1597">
        <v>23</v>
      </c>
      <c r="B1597" s="1" t="s">
        <v>15</v>
      </c>
      <c r="C1597" s="1" t="s">
        <v>14</v>
      </c>
      <c r="D1597">
        <v>46777</v>
      </c>
      <c r="E1597">
        <v>0</v>
      </c>
      <c r="F1597" s="1" t="s">
        <v>5</v>
      </c>
      <c r="G1597">
        <v>1500</v>
      </c>
      <c r="H1597" s="1" t="s">
        <v>16</v>
      </c>
      <c r="I1597">
        <v>8.32</v>
      </c>
      <c r="J1597">
        <v>0.03</v>
      </c>
      <c r="K1597">
        <v>3</v>
      </c>
      <c r="L1597">
        <v>682</v>
      </c>
      <c r="M1597" s="1" t="s">
        <v>11</v>
      </c>
      <c r="N1597">
        <v>0</v>
      </c>
      <c r="O1597" s="2">
        <f>(Table1_1[[#This Row],[loan_amnt]]/Table1_1[[#This Row],[Income]])</f>
        <v>3.2067041494751695E-2</v>
      </c>
      <c r="P159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597" t="str">
        <f>IF(Table1_1[[#This Row],[Employment_Years]]&lt;1,"Very New",IF(Table1_1[[#This Row],[Employment_Years]]&lt;5,"Moderate","Stable"))</f>
        <v>Very New</v>
      </c>
      <c r="R1597" s="1" t="str">
        <f>IF(OR(Table1_1[[#This Row],[credit_score]]&lt;650,Table1_1[[#This Row],[Loan_Percent_Income]]&gt;0.4),"High Risk","Low Risk")</f>
        <v>Low Risk</v>
      </c>
    </row>
    <row r="1598" spans="1:18" x14ac:dyDescent="0.3">
      <c r="A1598">
        <v>23</v>
      </c>
      <c r="B1598" s="1" t="s">
        <v>3</v>
      </c>
      <c r="C1598" s="1" t="s">
        <v>8</v>
      </c>
      <c r="D1598">
        <v>34597</v>
      </c>
      <c r="E1598">
        <v>0</v>
      </c>
      <c r="F1598" s="1" t="s">
        <v>9</v>
      </c>
      <c r="G1598">
        <v>7000</v>
      </c>
      <c r="H1598" s="1" t="s">
        <v>16</v>
      </c>
      <c r="I1598">
        <v>9.99</v>
      </c>
      <c r="J1598">
        <v>0.2</v>
      </c>
      <c r="K1598">
        <v>4</v>
      </c>
      <c r="L1598">
        <v>570</v>
      </c>
      <c r="M1598" s="1" t="s">
        <v>11</v>
      </c>
      <c r="N1598">
        <v>0</v>
      </c>
      <c r="O1598" s="2">
        <f>(Table1_1[[#This Row],[loan_amnt]]/Table1_1[[#This Row],[Income]])</f>
        <v>0.20232968176431482</v>
      </c>
      <c r="P15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598" t="str">
        <f>IF(Table1_1[[#This Row],[Employment_Years]]&lt;1,"Very New",IF(Table1_1[[#This Row],[Employment_Years]]&lt;5,"Moderate","Stable"))</f>
        <v>Very New</v>
      </c>
      <c r="R1598" s="1" t="str">
        <f>IF(OR(Table1_1[[#This Row],[credit_score]]&lt;650,Table1_1[[#This Row],[Loan_Percent_Income]]&gt;0.4),"High Risk","Low Risk")</f>
        <v>High Risk</v>
      </c>
    </row>
    <row r="1599" spans="1:18" x14ac:dyDescent="0.3">
      <c r="A1599">
        <v>24</v>
      </c>
      <c r="B1599" s="1" t="s">
        <v>3</v>
      </c>
      <c r="C1599" s="1" t="s">
        <v>14</v>
      </c>
      <c r="D1599">
        <v>47835</v>
      </c>
      <c r="E1599">
        <v>1</v>
      </c>
      <c r="F1599" s="1" t="s">
        <v>5</v>
      </c>
      <c r="G1599">
        <v>1500</v>
      </c>
      <c r="H1599" s="1" t="s">
        <v>13</v>
      </c>
      <c r="I1599">
        <v>15.62</v>
      </c>
      <c r="J1599">
        <v>0.03</v>
      </c>
      <c r="K1599">
        <v>3</v>
      </c>
      <c r="L1599">
        <v>664</v>
      </c>
      <c r="M1599" s="1" t="s">
        <v>7</v>
      </c>
      <c r="N1599">
        <v>0</v>
      </c>
      <c r="O1599" s="2">
        <f>(Table1_1[[#This Row],[loan_amnt]]/Table1_1[[#This Row],[Income]])</f>
        <v>3.1357792411414238E-2</v>
      </c>
      <c r="P15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599" t="str">
        <f>IF(Table1_1[[#This Row],[Employment_Years]]&lt;1,"Very New",IF(Table1_1[[#This Row],[Employment_Years]]&lt;5,"Moderate","Stable"))</f>
        <v>Moderate</v>
      </c>
      <c r="R1599" s="1" t="str">
        <f>IF(OR(Table1_1[[#This Row],[credit_score]]&lt;650,Table1_1[[#This Row],[Loan_Percent_Income]]&gt;0.4),"High Risk","Low Risk")</f>
        <v>Low Risk</v>
      </c>
    </row>
    <row r="1600" spans="1:18" x14ac:dyDescent="0.3">
      <c r="A1600">
        <v>25</v>
      </c>
      <c r="B1600" s="1" t="s">
        <v>3</v>
      </c>
      <c r="C1600" s="1" t="s">
        <v>14</v>
      </c>
      <c r="D1600">
        <v>41906</v>
      </c>
      <c r="E1600">
        <v>1</v>
      </c>
      <c r="F1600" s="1" t="s">
        <v>5</v>
      </c>
      <c r="G1600">
        <v>1500</v>
      </c>
      <c r="H1600" s="1" t="s">
        <v>13</v>
      </c>
      <c r="I1600">
        <v>16.82</v>
      </c>
      <c r="J1600">
        <v>0.04</v>
      </c>
      <c r="K1600">
        <v>4</v>
      </c>
      <c r="L1600">
        <v>559</v>
      </c>
      <c r="M1600" s="1" t="s">
        <v>7</v>
      </c>
      <c r="N1600">
        <v>1</v>
      </c>
      <c r="O1600" s="2">
        <f>(Table1_1[[#This Row],[loan_amnt]]/Table1_1[[#This Row],[Income]])</f>
        <v>3.5794396983725482E-2</v>
      </c>
      <c r="P16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00" t="str">
        <f>IF(Table1_1[[#This Row],[Employment_Years]]&lt;1,"Very New",IF(Table1_1[[#This Row],[Employment_Years]]&lt;5,"Moderate","Stable"))</f>
        <v>Moderate</v>
      </c>
      <c r="R1600" s="1" t="str">
        <f>IF(OR(Table1_1[[#This Row],[credit_score]]&lt;650,Table1_1[[#This Row],[Loan_Percent_Income]]&gt;0.4),"High Risk","Low Risk")</f>
        <v>High Risk</v>
      </c>
    </row>
    <row r="1601" spans="1:18" x14ac:dyDescent="0.3">
      <c r="A1601">
        <v>23</v>
      </c>
      <c r="B1601" s="1" t="s">
        <v>15</v>
      </c>
      <c r="C1601" s="1" t="s">
        <v>4</v>
      </c>
      <c r="D1601">
        <v>48980</v>
      </c>
      <c r="E1601">
        <v>3</v>
      </c>
      <c r="F1601" s="1" t="s">
        <v>5</v>
      </c>
      <c r="G1601">
        <v>1500</v>
      </c>
      <c r="H1601" s="1" t="s">
        <v>16</v>
      </c>
      <c r="I1601">
        <v>13.99</v>
      </c>
      <c r="J1601">
        <v>0.03</v>
      </c>
      <c r="K1601">
        <v>2</v>
      </c>
      <c r="L1601">
        <v>660</v>
      </c>
      <c r="M1601" s="1" t="s">
        <v>7</v>
      </c>
      <c r="N1601">
        <v>0</v>
      </c>
      <c r="O1601" s="2">
        <f>(Table1_1[[#This Row],[loan_amnt]]/Table1_1[[#This Row],[Income]])</f>
        <v>3.0624744793793384E-2</v>
      </c>
      <c r="P16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1" t="str">
        <f>IF(Table1_1[[#This Row],[Employment_Years]]&lt;1,"Very New",IF(Table1_1[[#This Row],[Employment_Years]]&lt;5,"Moderate","Stable"))</f>
        <v>Moderate</v>
      </c>
      <c r="R1601" s="1" t="str">
        <f>IF(OR(Table1_1[[#This Row],[credit_score]]&lt;650,Table1_1[[#This Row],[Loan_Percent_Income]]&gt;0.4),"High Risk","Low Risk")</f>
        <v>Low Risk</v>
      </c>
    </row>
    <row r="1602" spans="1:18" x14ac:dyDescent="0.3">
      <c r="A1602">
        <v>21</v>
      </c>
      <c r="B1602" s="1" t="s">
        <v>3</v>
      </c>
      <c r="C1602" s="1" t="s">
        <v>14</v>
      </c>
      <c r="D1602">
        <v>34715</v>
      </c>
      <c r="E1602">
        <v>0</v>
      </c>
      <c r="F1602" s="1" t="s">
        <v>12</v>
      </c>
      <c r="G1602">
        <v>1000</v>
      </c>
      <c r="H1602" s="1" t="s">
        <v>10</v>
      </c>
      <c r="I1602">
        <v>12.99</v>
      </c>
      <c r="J1602">
        <v>0.03</v>
      </c>
      <c r="K1602">
        <v>4</v>
      </c>
      <c r="L1602">
        <v>645</v>
      </c>
      <c r="M1602" s="1" t="s">
        <v>7</v>
      </c>
      <c r="N1602">
        <v>0</v>
      </c>
      <c r="O1602" s="2">
        <f>(Table1_1[[#This Row],[loan_amnt]]/Table1_1[[#This Row],[Income]])</f>
        <v>2.8805991646262422E-2</v>
      </c>
      <c r="P16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2" t="str">
        <f>IF(Table1_1[[#This Row],[Employment_Years]]&lt;1,"Very New",IF(Table1_1[[#This Row],[Employment_Years]]&lt;5,"Moderate","Stable"))</f>
        <v>Very New</v>
      </c>
      <c r="R1602" s="1" t="str">
        <f>IF(OR(Table1_1[[#This Row],[credit_score]]&lt;650,Table1_1[[#This Row],[Loan_Percent_Income]]&gt;0.4),"High Risk","Low Risk")</f>
        <v>High Risk</v>
      </c>
    </row>
    <row r="1603" spans="1:18" x14ac:dyDescent="0.3">
      <c r="A1603">
        <v>22</v>
      </c>
      <c r="B1603" s="1" t="s">
        <v>3</v>
      </c>
      <c r="C1603" s="1" t="s">
        <v>17</v>
      </c>
      <c r="D1603">
        <v>34500</v>
      </c>
      <c r="E1603">
        <v>0</v>
      </c>
      <c r="F1603" s="1" t="s">
        <v>12</v>
      </c>
      <c r="G1603">
        <v>10000</v>
      </c>
      <c r="H1603" s="1" t="s">
        <v>6</v>
      </c>
      <c r="I1603">
        <v>10.99</v>
      </c>
      <c r="J1603">
        <v>0.28999999999999998</v>
      </c>
      <c r="K1603">
        <v>3</v>
      </c>
      <c r="L1603">
        <v>586</v>
      </c>
      <c r="M1603" s="1" t="s">
        <v>7</v>
      </c>
      <c r="N1603">
        <v>0</v>
      </c>
      <c r="O1603" s="2">
        <f>(Table1_1[[#This Row],[loan_amnt]]/Table1_1[[#This Row],[Income]])</f>
        <v>0.28985507246376813</v>
      </c>
      <c r="P16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3" t="str">
        <f>IF(Table1_1[[#This Row],[Employment_Years]]&lt;1,"Very New",IF(Table1_1[[#This Row],[Employment_Years]]&lt;5,"Moderate","Stable"))</f>
        <v>Very New</v>
      </c>
      <c r="R1603" s="1" t="str">
        <f>IF(OR(Table1_1[[#This Row],[credit_score]]&lt;650,Table1_1[[#This Row],[Loan_Percent_Income]]&gt;0.4),"High Risk","Low Risk")</f>
        <v>High Risk</v>
      </c>
    </row>
    <row r="1604" spans="1:18" x14ac:dyDescent="0.3">
      <c r="A1604">
        <v>24</v>
      </c>
      <c r="B1604" s="1" t="s">
        <v>15</v>
      </c>
      <c r="C1604" s="1" t="s">
        <v>8</v>
      </c>
      <c r="D1604">
        <v>41886</v>
      </c>
      <c r="E1604">
        <v>2</v>
      </c>
      <c r="F1604" s="1" t="s">
        <v>5</v>
      </c>
      <c r="G1604">
        <v>1500</v>
      </c>
      <c r="H1604" s="1" t="s">
        <v>19</v>
      </c>
      <c r="I1604">
        <v>8.94</v>
      </c>
      <c r="J1604">
        <v>0.04</v>
      </c>
      <c r="K1604">
        <v>2</v>
      </c>
      <c r="L1604">
        <v>685</v>
      </c>
      <c r="M1604" s="1" t="s">
        <v>7</v>
      </c>
      <c r="N1604">
        <v>1</v>
      </c>
      <c r="O1604" s="2">
        <f>(Table1_1[[#This Row],[loan_amnt]]/Table1_1[[#This Row],[Income]])</f>
        <v>3.5811488325454804E-2</v>
      </c>
      <c r="P160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4" t="str">
        <f>IF(Table1_1[[#This Row],[Employment_Years]]&lt;1,"Very New",IF(Table1_1[[#This Row],[Employment_Years]]&lt;5,"Moderate","Stable"))</f>
        <v>Moderate</v>
      </c>
      <c r="R1604" s="1" t="str">
        <f>IF(OR(Table1_1[[#This Row],[credit_score]]&lt;650,Table1_1[[#This Row],[Loan_Percent_Income]]&gt;0.4),"High Risk","Low Risk")</f>
        <v>Low Risk</v>
      </c>
    </row>
    <row r="1605" spans="1:18" x14ac:dyDescent="0.3">
      <c r="A1605">
        <v>21</v>
      </c>
      <c r="B1605" s="1" t="s">
        <v>15</v>
      </c>
      <c r="C1605" s="1" t="s">
        <v>17</v>
      </c>
      <c r="D1605">
        <v>49302</v>
      </c>
      <c r="E1605">
        <v>1</v>
      </c>
      <c r="F1605" s="1" t="s">
        <v>5</v>
      </c>
      <c r="G1605">
        <v>1500</v>
      </c>
      <c r="H1605" s="1" t="s">
        <v>10</v>
      </c>
      <c r="I1605">
        <v>12.18</v>
      </c>
      <c r="J1605">
        <v>0.03</v>
      </c>
      <c r="K1605">
        <v>4</v>
      </c>
      <c r="L1605">
        <v>582</v>
      </c>
      <c r="M1605" s="1" t="s">
        <v>11</v>
      </c>
      <c r="N1605">
        <v>0</v>
      </c>
      <c r="O1605" s="2">
        <f>(Table1_1[[#This Row],[loan_amnt]]/Table1_1[[#This Row],[Income]])</f>
        <v>3.0424729219909942E-2</v>
      </c>
      <c r="P16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5" t="str">
        <f>IF(Table1_1[[#This Row],[Employment_Years]]&lt;1,"Very New",IF(Table1_1[[#This Row],[Employment_Years]]&lt;5,"Moderate","Stable"))</f>
        <v>Moderate</v>
      </c>
      <c r="R1605" s="1" t="str">
        <f>IF(OR(Table1_1[[#This Row],[credit_score]]&lt;650,Table1_1[[#This Row],[Loan_Percent_Income]]&gt;0.4),"High Risk","Low Risk")</f>
        <v>High Risk</v>
      </c>
    </row>
    <row r="1606" spans="1:18" x14ac:dyDescent="0.3">
      <c r="A1606">
        <v>23</v>
      </c>
      <c r="B1606" s="1" t="s">
        <v>15</v>
      </c>
      <c r="C1606" s="1" t="s">
        <v>4</v>
      </c>
      <c r="D1606">
        <v>48964</v>
      </c>
      <c r="E1606">
        <v>0</v>
      </c>
      <c r="F1606" s="1" t="s">
        <v>5</v>
      </c>
      <c r="G1606">
        <v>1500</v>
      </c>
      <c r="H1606" s="1" t="s">
        <v>16</v>
      </c>
      <c r="I1606">
        <v>11.78</v>
      </c>
      <c r="J1606">
        <v>0.03</v>
      </c>
      <c r="K1606">
        <v>2</v>
      </c>
      <c r="L1606">
        <v>676</v>
      </c>
      <c r="M1606" s="1" t="s">
        <v>7</v>
      </c>
      <c r="N1606">
        <v>0</v>
      </c>
      <c r="O1606" s="2">
        <f>(Table1_1[[#This Row],[loan_amnt]]/Table1_1[[#This Row],[Income]])</f>
        <v>3.0634752062739971E-2</v>
      </c>
      <c r="P16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06" t="str">
        <f>IF(Table1_1[[#This Row],[Employment_Years]]&lt;1,"Very New",IF(Table1_1[[#This Row],[Employment_Years]]&lt;5,"Moderate","Stable"))</f>
        <v>Very New</v>
      </c>
      <c r="R1606" s="1" t="str">
        <f>IF(OR(Table1_1[[#This Row],[credit_score]]&lt;650,Table1_1[[#This Row],[Loan_Percent_Income]]&gt;0.4),"High Risk","Low Risk")</f>
        <v>Low Risk</v>
      </c>
    </row>
    <row r="1607" spans="1:18" x14ac:dyDescent="0.3">
      <c r="A1607">
        <v>22</v>
      </c>
      <c r="B1607" s="1" t="s">
        <v>15</v>
      </c>
      <c r="C1607" s="1" t="s">
        <v>14</v>
      </c>
      <c r="D1607">
        <v>42887</v>
      </c>
      <c r="E1607">
        <v>3</v>
      </c>
      <c r="F1607" s="1" t="s">
        <v>5</v>
      </c>
      <c r="G1607">
        <v>1500</v>
      </c>
      <c r="H1607" s="1" t="s">
        <v>19</v>
      </c>
      <c r="I1607">
        <v>12.23</v>
      </c>
      <c r="J1607">
        <v>0.03</v>
      </c>
      <c r="K1607">
        <v>4</v>
      </c>
      <c r="L1607">
        <v>622</v>
      </c>
      <c r="M1607" s="1" t="s">
        <v>7</v>
      </c>
      <c r="N1607">
        <v>1</v>
      </c>
      <c r="O1607" s="2">
        <f>(Table1_1[[#This Row],[loan_amnt]]/Table1_1[[#This Row],[Income]])</f>
        <v>3.4975633641896146E-2</v>
      </c>
      <c r="P16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7" t="str">
        <f>IF(Table1_1[[#This Row],[Employment_Years]]&lt;1,"Very New",IF(Table1_1[[#This Row],[Employment_Years]]&lt;5,"Moderate","Stable"))</f>
        <v>Moderate</v>
      </c>
      <c r="R1607" s="1" t="str">
        <f>IF(OR(Table1_1[[#This Row],[credit_score]]&lt;650,Table1_1[[#This Row],[Loan_Percent_Income]]&gt;0.4),"High Risk","Low Risk")</f>
        <v>High Risk</v>
      </c>
    </row>
    <row r="1608" spans="1:18" x14ac:dyDescent="0.3">
      <c r="A1608">
        <v>26</v>
      </c>
      <c r="B1608" s="1" t="s">
        <v>15</v>
      </c>
      <c r="C1608" s="1" t="s">
        <v>14</v>
      </c>
      <c r="D1608">
        <v>34758</v>
      </c>
      <c r="E1608">
        <v>1</v>
      </c>
      <c r="F1608" s="1" t="s">
        <v>12</v>
      </c>
      <c r="G1608">
        <v>4500</v>
      </c>
      <c r="H1608" s="1" t="s">
        <v>6</v>
      </c>
      <c r="I1608">
        <v>11.01</v>
      </c>
      <c r="J1608">
        <v>0.13</v>
      </c>
      <c r="K1608">
        <v>2</v>
      </c>
      <c r="L1608">
        <v>598</v>
      </c>
      <c r="M1608" s="1" t="s">
        <v>7</v>
      </c>
      <c r="N1608">
        <v>1</v>
      </c>
      <c r="O1608" s="2">
        <f>(Table1_1[[#This Row],[loan_amnt]]/Table1_1[[#This Row],[Income]])</f>
        <v>0.12946659761781459</v>
      </c>
      <c r="P16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8" t="str">
        <f>IF(Table1_1[[#This Row],[Employment_Years]]&lt;1,"Very New",IF(Table1_1[[#This Row],[Employment_Years]]&lt;5,"Moderate","Stable"))</f>
        <v>Moderate</v>
      </c>
      <c r="R1608" s="1" t="str">
        <f>IF(OR(Table1_1[[#This Row],[credit_score]]&lt;650,Table1_1[[#This Row],[Loan_Percent_Income]]&gt;0.4),"High Risk","Low Risk")</f>
        <v>High Risk</v>
      </c>
    </row>
    <row r="1609" spans="1:18" x14ac:dyDescent="0.3">
      <c r="A1609">
        <v>23</v>
      </c>
      <c r="B1609" s="1" t="s">
        <v>15</v>
      </c>
      <c r="C1609" s="1" t="s">
        <v>17</v>
      </c>
      <c r="D1609">
        <v>34728</v>
      </c>
      <c r="E1609">
        <v>1</v>
      </c>
      <c r="F1609" s="1" t="s">
        <v>12</v>
      </c>
      <c r="G1609">
        <v>8400</v>
      </c>
      <c r="H1609" s="1" t="s">
        <v>16</v>
      </c>
      <c r="I1609">
        <v>10.99</v>
      </c>
      <c r="J1609">
        <v>0.24</v>
      </c>
      <c r="K1609">
        <v>2</v>
      </c>
      <c r="L1609">
        <v>661</v>
      </c>
      <c r="M1609" s="1" t="s">
        <v>7</v>
      </c>
      <c r="N1609">
        <v>0</v>
      </c>
      <c r="O1609" s="2">
        <f>(Table1_1[[#This Row],[loan_amnt]]/Table1_1[[#This Row],[Income]])</f>
        <v>0.24187975120939875</v>
      </c>
      <c r="P16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09" t="str">
        <f>IF(Table1_1[[#This Row],[Employment_Years]]&lt;1,"Very New",IF(Table1_1[[#This Row],[Employment_Years]]&lt;5,"Moderate","Stable"))</f>
        <v>Moderate</v>
      </c>
      <c r="R1609" s="1" t="str">
        <f>IF(OR(Table1_1[[#This Row],[credit_score]]&lt;650,Table1_1[[#This Row],[Loan_Percent_Income]]&gt;0.4),"High Risk","Low Risk")</f>
        <v>Low Risk</v>
      </c>
    </row>
    <row r="1610" spans="1:18" x14ac:dyDescent="0.3">
      <c r="A1610">
        <v>21</v>
      </c>
      <c r="B1610" s="1" t="s">
        <v>15</v>
      </c>
      <c r="C1610" s="1" t="s">
        <v>17</v>
      </c>
      <c r="D1610">
        <v>49970</v>
      </c>
      <c r="E1610">
        <v>0</v>
      </c>
      <c r="F1610" s="1" t="s">
        <v>5</v>
      </c>
      <c r="G1610">
        <v>1500</v>
      </c>
      <c r="H1610" s="1" t="s">
        <v>10</v>
      </c>
      <c r="I1610">
        <v>11.01</v>
      </c>
      <c r="J1610">
        <v>0.03</v>
      </c>
      <c r="K1610">
        <v>3</v>
      </c>
      <c r="L1610">
        <v>666</v>
      </c>
      <c r="M1610" s="1" t="s">
        <v>7</v>
      </c>
      <c r="N1610">
        <v>0</v>
      </c>
      <c r="O1610" s="2">
        <f>(Table1_1[[#This Row],[loan_amnt]]/Table1_1[[#This Row],[Income]])</f>
        <v>3.0018010806483891E-2</v>
      </c>
      <c r="P16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0" t="str">
        <f>IF(Table1_1[[#This Row],[Employment_Years]]&lt;1,"Very New",IF(Table1_1[[#This Row],[Employment_Years]]&lt;5,"Moderate","Stable"))</f>
        <v>Very New</v>
      </c>
      <c r="R1610" s="1" t="str">
        <f>IF(OR(Table1_1[[#This Row],[credit_score]]&lt;650,Table1_1[[#This Row],[Loan_Percent_Income]]&gt;0.4),"High Risk","Low Risk")</f>
        <v>Low Risk</v>
      </c>
    </row>
    <row r="1611" spans="1:18" x14ac:dyDescent="0.3">
      <c r="A1611">
        <v>21</v>
      </c>
      <c r="B1611" s="1" t="s">
        <v>15</v>
      </c>
      <c r="C1611" s="1" t="s">
        <v>4</v>
      </c>
      <c r="D1611">
        <v>51309</v>
      </c>
      <c r="E1611">
        <v>0</v>
      </c>
      <c r="F1611" s="1" t="s">
        <v>5</v>
      </c>
      <c r="G1611">
        <v>1500</v>
      </c>
      <c r="H1611" s="1" t="s">
        <v>10</v>
      </c>
      <c r="I1611">
        <v>5.79</v>
      </c>
      <c r="J1611">
        <v>0.03</v>
      </c>
      <c r="K1611">
        <v>3</v>
      </c>
      <c r="L1611">
        <v>696</v>
      </c>
      <c r="M1611" s="1" t="s">
        <v>11</v>
      </c>
      <c r="N1611">
        <v>0</v>
      </c>
      <c r="O1611" s="2">
        <f>(Table1_1[[#This Row],[loan_amnt]]/Table1_1[[#This Row],[Income]])</f>
        <v>2.923463719815237E-2</v>
      </c>
      <c r="P161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1" t="str">
        <f>IF(Table1_1[[#This Row],[Employment_Years]]&lt;1,"Very New",IF(Table1_1[[#This Row],[Employment_Years]]&lt;5,"Moderate","Stable"))</f>
        <v>Very New</v>
      </c>
      <c r="R1611" s="1" t="str">
        <f>IF(OR(Table1_1[[#This Row],[credit_score]]&lt;650,Table1_1[[#This Row],[Loan_Percent_Income]]&gt;0.4),"High Risk","Low Risk")</f>
        <v>Low Risk</v>
      </c>
    </row>
    <row r="1612" spans="1:18" x14ac:dyDescent="0.3">
      <c r="A1612">
        <v>22</v>
      </c>
      <c r="B1612" s="1" t="s">
        <v>3</v>
      </c>
      <c r="C1612" s="1" t="s">
        <v>8</v>
      </c>
      <c r="D1612">
        <v>44339</v>
      </c>
      <c r="E1612">
        <v>0</v>
      </c>
      <c r="F1612" s="1" t="s">
        <v>5</v>
      </c>
      <c r="G1612">
        <v>1500</v>
      </c>
      <c r="H1612" s="1" t="s">
        <v>10</v>
      </c>
      <c r="I1612">
        <v>13.16</v>
      </c>
      <c r="J1612">
        <v>0.03</v>
      </c>
      <c r="K1612">
        <v>4</v>
      </c>
      <c r="L1612">
        <v>613</v>
      </c>
      <c r="M1612" s="1" t="s">
        <v>7</v>
      </c>
      <c r="N1612">
        <v>1</v>
      </c>
      <c r="O1612" s="2">
        <f>(Table1_1[[#This Row],[loan_amnt]]/Table1_1[[#This Row],[Income]])</f>
        <v>3.3830262297300344E-2</v>
      </c>
      <c r="P16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2" t="str">
        <f>IF(Table1_1[[#This Row],[Employment_Years]]&lt;1,"Very New",IF(Table1_1[[#This Row],[Employment_Years]]&lt;5,"Moderate","Stable"))</f>
        <v>Very New</v>
      </c>
      <c r="R1612" s="1" t="str">
        <f>IF(OR(Table1_1[[#This Row],[credit_score]]&lt;650,Table1_1[[#This Row],[Loan_Percent_Income]]&gt;0.4),"High Risk","Low Risk")</f>
        <v>High Risk</v>
      </c>
    </row>
    <row r="1613" spans="1:18" x14ac:dyDescent="0.3">
      <c r="A1613">
        <v>23</v>
      </c>
      <c r="B1613" s="1" t="s">
        <v>15</v>
      </c>
      <c r="C1613" s="1" t="s">
        <v>8</v>
      </c>
      <c r="D1613">
        <v>51728</v>
      </c>
      <c r="E1613">
        <v>0</v>
      </c>
      <c r="F1613" s="1" t="s">
        <v>5</v>
      </c>
      <c r="G1613">
        <v>1500</v>
      </c>
      <c r="H1613" s="1" t="s">
        <v>19</v>
      </c>
      <c r="I1613">
        <v>10.71</v>
      </c>
      <c r="J1613">
        <v>0.03</v>
      </c>
      <c r="K1613">
        <v>2</v>
      </c>
      <c r="L1613">
        <v>641</v>
      </c>
      <c r="M1613" s="1" t="s">
        <v>7</v>
      </c>
      <c r="N1613">
        <v>0</v>
      </c>
      <c r="O1613" s="2">
        <f>(Table1_1[[#This Row],[loan_amnt]]/Table1_1[[#This Row],[Income]])</f>
        <v>2.8997834828332819E-2</v>
      </c>
      <c r="P16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3" t="str">
        <f>IF(Table1_1[[#This Row],[Employment_Years]]&lt;1,"Very New",IF(Table1_1[[#This Row],[Employment_Years]]&lt;5,"Moderate","Stable"))</f>
        <v>Very New</v>
      </c>
      <c r="R1613" s="1" t="str">
        <f>IF(OR(Table1_1[[#This Row],[credit_score]]&lt;650,Table1_1[[#This Row],[Loan_Percent_Income]]&gt;0.4),"High Risk","Low Risk")</f>
        <v>High Risk</v>
      </c>
    </row>
    <row r="1614" spans="1:18" x14ac:dyDescent="0.3">
      <c r="A1614">
        <v>25</v>
      </c>
      <c r="B1614" s="1" t="s">
        <v>15</v>
      </c>
      <c r="C1614" s="1" t="s">
        <v>14</v>
      </c>
      <c r="D1614">
        <v>52486</v>
      </c>
      <c r="E1614">
        <v>6</v>
      </c>
      <c r="F1614" s="1" t="s">
        <v>5</v>
      </c>
      <c r="G1614">
        <v>1500</v>
      </c>
      <c r="H1614" s="1" t="s">
        <v>10</v>
      </c>
      <c r="I1614">
        <v>7.49</v>
      </c>
      <c r="J1614">
        <v>0.03</v>
      </c>
      <c r="K1614">
        <v>3</v>
      </c>
      <c r="L1614">
        <v>650</v>
      </c>
      <c r="M1614" s="1" t="s">
        <v>7</v>
      </c>
      <c r="N1614">
        <v>0</v>
      </c>
      <c r="O1614" s="2">
        <f>(Table1_1[[#This Row],[loan_amnt]]/Table1_1[[#This Row],[Income]])</f>
        <v>2.8579049651335595E-2</v>
      </c>
      <c r="P16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4" t="str">
        <f>IF(Table1_1[[#This Row],[Employment_Years]]&lt;1,"Very New",IF(Table1_1[[#This Row],[Employment_Years]]&lt;5,"Moderate","Stable"))</f>
        <v>Stable</v>
      </c>
      <c r="R1614" s="1" t="str">
        <f>IF(OR(Table1_1[[#This Row],[credit_score]]&lt;650,Table1_1[[#This Row],[Loan_Percent_Income]]&gt;0.4),"High Risk","Low Risk")</f>
        <v>Low Risk</v>
      </c>
    </row>
    <row r="1615" spans="1:18" x14ac:dyDescent="0.3">
      <c r="A1615">
        <v>23</v>
      </c>
      <c r="B1615" s="1" t="s">
        <v>15</v>
      </c>
      <c r="C1615" s="1" t="s">
        <v>17</v>
      </c>
      <c r="D1615">
        <v>34527</v>
      </c>
      <c r="E1615">
        <v>1</v>
      </c>
      <c r="F1615" s="1" t="s">
        <v>12</v>
      </c>
      <c r="G1615">
        <v>4000</v>
      </c>
      <c r="H1615" s="1" t="s">
        <v>10</v>
      </c>
      <c r="I1615">
        <v>6.92</v>
      </c>
      <c r="J1615">
        <v>0.12</v>
      </c>
      <c r="K1615">
        <v>4</v>
      </c>
      <c r="L1615">
        <v>691</v>
      </c>
      <c r="M1615" s="1" t="s">
        <v>11</v>
      </c>
      <c r="N1615">
        <v>0</v>
      </c>
      <c r="O1615" s="2">
        <f>(Table1_1[[#This Row],[loan_amnt]]/Table1_1[[#This Row],[Income]])</f>
        <v>0.11585136270165378</v>
      </c>
      <c r="P16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15" t="str">
        <f>IF(Table1_1[[#This Row],[Employment_Years]]&lt;1,"Very New",IF(Table1_1[[#This Row],[Employment_Years]]&lt;5,"Moderate","Stable"))</f>
        <v>Moderate</v>
      </c>
      <c r="R1615" s="1" t="str">
        <f>IF(OR(Table1_1[[#This Row],[credit_score]]&lt;650,Table1_1[[#This Row],[Loan_Percent_Income]]&gt;0.4),"High Risk","Low Risk")</f>
        <v>Low Risk</v>
      </c>
    </row>
    <row r="1616" spans="1:18" x14ac:dyDescent="0.3">
      <c r="A1616">
        <v>23</v>
      </c>
      <c r="B1616" s="1" t="s">
        <v>15</v>
      </c>
      <c r="C1616" s="1" t="s">
        <v>8</v>
      </c>
      <c r="D1616">
        <v>54361</v>
      </c>
      <c r="E1616">
        <v>0</v>
      </c>
      <c r="F1616" s="1" t="s">
        <v>5</v>
      </c>
      <c r="G1616">
        <v>1500</v>
      </c>
      <c r="H1616" s="1" t="s">
        <v>10</v>
      </c>
      <c r="I1616">
        <v>11.63</v>
      </c>
      <c r="J1616">
        <v>0.03</v>
      </c>
      <c r="K1616">
        <v>2</v>
      </c>
      <c r="L1616">
        <v>454</v>
      </c>
      <c r="M1616" s="1" t="s">
        <v>11</v>
      </c>
      <c r="N1616">
        <v>0</v>
      </c>
      <c r="O1616" s="2">
        <f>(Table1_1[[#This Row],[loan_amnt]]/Table1_1[[#This Row],[Income]])</f>
        <v>2.7593311381321168E-2</v>
      </c>
      <c r="P16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16" t="str">
        <f>IF(Table1_1[[#This Row],[Employment_Years]]&lt;1,"Very New",IF(Table1_1[[#This Row],[Employment_Years]]&lt;5,"Moderate","Stable"))</f>
        <v>Very New</v>
      </c>
      <c r="R1616" s="1" t="str">
        <f>IF(OR(Table1_1[[#This Row],[credit_score]]&lt;650,Table1_1[[#This Row],[Loan_Percent_Income]]&gt;0.4),"High Risk","Low Risk")</f>
        <v>High Risk</v>
      </c>
    </row>
    <row r="1617" spans="1:18" x14ac:dyDescent="0.3">
      <c r="A1617">
        <v>22</v>
      </c>
      <c r="B1617" s="1" t="s">
        <v>15</v>
      </c>
      <c r="C1617" s="1" t="s">
        <v>4</v>
      </c>
      <c r="D1617">
        <v>34796</v>
      </c>
      <c r="E1617">
        <v>2</v>
      </c>
      <c r="F1617" s="1" t="s">
        <v>12</v>
      </c>
      <c r="G1617">
        <v>8500</v>
      </c>
      <c r="H1617" s="1" t="s">
        <v>10</v>
      </c>
      <c r="I1617">
        <v>6.17</v>
      </c>
      <c r="J1617">
        <v>0.24</v>
      </c>
      <c r="K1617">
        <v>2</v>
      </c>
      <c r="L1617">
        <v>608</v>
      </c>
      <c r="M1617" s="1" t="s">
        <v>11</v>
      </c>
      <c r="N1617">
        <v>0</v>
      </c>
      <c r="O1617" s="2">
        <f>(Table1_1[[#This Row],[loan_amnt]]/Table1_1[[#This Row],[Income]])</f>
        <v>0.24428095183354409</v>
      </c>
      <c r="P16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7" t="str">
        <f>IF(Table1_1[[#This Row],[Employment_Years]]&lt;1,"Very New",IF(Table1_1[[#This Row],[Employment_Years]]&lt;5,"Moderate","Stable"))</f>
        <v>Moderate</v>
      </c>
      <c r="R1617" s="1" t="str">
        <f>IF(OR(Table1_1[[#This Row],[credit_score]]&lt;650,Table1_1[[#This Row],[Loan_Percent_Income]]&gt;0.4),"High Risk","Low Risk")</f>
        <v>High Risk</v>
      </c>
    </row>
    <row r="1618" spans="1:18" x14ac:dyDescent="0.3">
      <c r="A1618">
        <v>24</v>
      </c>
      <c r="B1618" s="1" t="s">
        <v>3</v>
      </c>
      <c r="C1618" s="1" t="s">
        <v>4</v>
      </c>
      <c r="D1618">
        <v>47453</v>
      </c>
      <c r="E1618">
        <v>2</v>
      </c>
      <c r="F1618" s="1" t="s">
        <v>5</v>
      </c>
      <c r="G1618">
        <v>1500</v>
      </c>
      <c r="H1618" s="1" t="s">
        <v>10</v>
      </c>
      <c r="I1618">
        <v>8.49</v>
      </c>
      <c r="J1618">
        <v>0.03</v>
      </c>
      <c r="K1618">
        <v>3</v>
      </c>
      <c r="L1618">
        <v>607</v>
      </c>
      <c r="M1618" s="1" t="s">
        <v>7</v>
      </c>
      <c r="N1618">
        <v>1</v>
      </c>
      <c r="O1618" s="2">
        <f>(Table1_1[[#This Row],[loan_amnt]]/Table1_1[[#This Row],[Income]])</f>
        <v>3.161022485406613E-2</v>
      </c>
      <c r="P16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8" t="str">
        <f>IF(Table1_1[[#This Row],[Employment_Years]]&lt;1,"Very New",IF(Table1_1[[#This Row],[Employment_Years]]&lt;5,"Moderate","Stable"))</f>
        <v>Moderate</v>
      </c>
      <c r="R1618" s="1" t="str">
        <f>IF(OR(Table1_1[[#This Row],[credit_score]]&lt;650,Table1_1[[#This Row],[Loan_Percent_Income]]&gt;0.4),"High Risk","Low Risk")</f>
        <v>High Risk</v>
      </c>
    </row>
    <row r="1619" spans="1:18" x14ac:dyDescent="0.3">
      <c r="A1619">
        <v>23</v>
      </c>
      <c r="B1619" s="1" t="s">
        <v>3</v>
      </c>
      <c r="C1619" s="1" t="s">
        <v>14</v>
      </c>
      <c r="D1619">
        <v>34286</v>
      </c>
      <c r="E1619">
        <v>0</v>
      </c>
      <c r="F1619" s="1" t="s">
        <v>12</v>
      </c>
      <c r="G1619">
        <v>5225</v>
      </c>
      <c r="H1619" s="1" t="s">
        <v>18</v>
      </c>
      <c r="I1619">
        <v>14.84</v>
      </c>
      <c r="J1619">
        <v>0.15</v>
      </c>
      <c r="K1619">
        <v>2</v>
      </c>
      <c r="L1619">
        <v>601</v>
      </c>
      <c r="M1619" s="1" t="s">
        <v>7</v>
      </c>
      <c r="N1619">
        <v>1</v>
      </c>
      <c r="O1619" s="2">
        <f>(Table1_1[[#This Row],[loan_amnt]]/Table1_1[[#This Row],[Income]])</f>
        <v>0.15239456337863852</v>
      </c>
      <c r="P16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19" t="str">
        <f>IF(Table1_1[[#This Row],[Employment_Years]]&lt;1,"Very New",IF(Table1_1[[#This Row],[Employment_Years]]&lt;5,"Moderate","Stable"))</f>
        <v>Very New</v>
      </c>
      <c r="R1619" s="1" t="str">
        <f>IF(OR(Table1_1[[#This Row],[credit_score]]&lt;650,Table1_1[[#This Row],[Loan_Percent_Income]]&gt;0.4),"High Risk","Low Risk")</f>
        <v>High Risk</v>
      </c>
    </row>
    <row r="1620" spans="1:18" x14ac:dyDescent="0.3">
      <c r="A1620">
        <v>23</v>
      </c>
      <c r="B1620" s="1" t="s">
        <v>15</v>
      </c>
      <c r="C1620" s="1" t="s">
        <v>8</v>
      </c>
      <c r="D1620">
        <v>54839</v>
      </c>
      <c r="E1620">
        <v>2</v>
      </c>
      <c r="F1620" s="1" t="s">
        <v>5</v>
      </c>
      <c r="G1620">
        <v>1500</v>
      </c>
      <c r="H1620" s="1" t="s">
        <v>10</v>
      </c>
      <c r="I1620">
        <v>7.51</v>
      </c>
      <c r="J1620">
        <v>0.03</v>
      </c>
      <c r="K1620">
        <v>4</v>
      </c>
      <c r="L1620">
        <v>640</v>
      </c>
      <c r="M1620" s="1" t="s">
        <v>11</v>
      </c>
      <c r="N1620">
        <v>0</v>
      </c>
      <c r="O1620" s="2">
        <f>(Table1_1[[#This Row],[loan_amnt]]/Table1_1[[#This Row],[Income]])</f>
        <v>2.7352796367548643E-2</v>
      </c>
      <c r="P16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0" t="str">
        <f>IF(Table1_1[[#This Row],[Employment_Years]]&lt;1,"Very New",IF(Table1_1[[#This Row],[Employment_Years]]&lt;5,"Moderate","Stable"))</f>
        <v>Moderate</v>
      </c>
      <c r="R1620" s="1" t="str">
        <f>IF(OR(Table1_1[[#This Row],[credit_score]]&lt;650,Table1_1[[#This Row],[Loan_Percent_Income]]&gt;0.4),"High Risk","Low Risk")</f>
        <v>High Risk</v>
      </c>
    </row>
    <row r="1621" spans="1:18" x14ac:dyDescent="0.3">
      <c r="A1621">
        <v>26</v>
      </c>
      <c r="B1621" s="1" t="s">
        <v>15</v>
      </c>
      <c r="C1621" s="1" t="s">
        <v>8</v>
      </c>
      <c r="D1621">
        <v>55290</v>
      </c>
      <c r="E1621">
        <v>1</v>
      </c>
      <c r="F1621" s="1" t="s">
        <v>5</v>
      </c>
      <c r="G1621">
        <v>1500</v>
      </c>
      <c r="H1621" s="1" t="s">
        <v>16</v>
      </c>
      <c r="I1621">
        <v>10.25</v>
      </c>
      <c r="J1621">
        <v>0.03</v>
      </c>
      <c r="K1621">
        <v>3</v>
      </c>
      <c r="L1621">
        <v>600</v>
      </c>
      <c r="M1621" s="1" t="s">
        <v>7</v>
      </c>
      <c r="N1621">
        <v>0</v>
      </c>
      <c r="O1621" s="2">
        <f>(Table1_1[[#This Row],[loan_amnt]]/Table1_1[[#This Row],[Income]])</f>
        <v>2.7129679869777535E-2</v>
      </c>
      <c r="P16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1" t="str">
        <f>IF(Table1_1[[#This Row],[Employment_Years]]&lt;1,"Very New",IF(Table1_1[[#This Row],[Employment_Years]]&lt;5,"Moderate","Stable"))</f>
        <v>Moderate</v>
      </c>
      <c r="R1621" s="1" t="str">
        <f>IF(OR(Table1_1[[#This Row],[credit_score]]&lt;650,Table1_1[[#This Row],[Loan_Percent_Income]]&gt;0.4),"High Risk","Low Risk")</f>
        <v>High Risk</v>
      </c>
    </row>
    <row r="1622" spans="1:18" x14ac:dyDescent="0.3">
      <c r="A1622">
        <v>25</v>
      </c>
      <c r="B1622" s="1" t="s">
        <v>15</v>
      </c>
      <c r="C1622" s="1" t="s">
        <v>14</v>
      </c>
      <c r="D1622">
        <v>58509</v>
      </c>
      <c r="E1622">
        <v>2</v>
      </c>
      <c r="F1622" s="1" t="s">
        <v>5</v>
      </c>
      <c r="G1622">
        <v>1500</v>
      </c>
      <c r="H1622" s="1" t="s">
        <v>13</v>
      </c>
      <c r="I1622">
        <v>10.36</v>
      </c>
      <c r="J1622">
        <v>0.03</v>
      </c>
      <c r="K1622">
        <v>3</v>
      </c>
      <c r="L1622">
        <v>690</v>
      </c>
      <c r="M1622" s="1" t="s">
        <v>7</v>
      </c>
      <c r="N1622">
        <v>0</v>
      </c>
      <c r="O1622" s="2">
        <f>(Table1_1[[#This Row],[loan_amnt]]/Table1_1[[#This Row],[Income]])</f>
        <v>2.5637081474644927E-2</v>
      </c>
      <c r="P16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2" t="str">
        <f>IF(Table1_1[[#This Row],[Employment_Years]]&lt;1,"Very New",IF(Table1_1[[#This Row],[Employment_Years]]&lt;5,"Moderate","Stable"))</f>
        <v>Moderate</v>
      </c>
      <c r="R1622" s="1" t="str">
        <f>IF(OR(Table1_1[[#This Row],[credit_score]]&lt;650,Table1_1[[#This Row],[Loan_Percent_Income]]&gt;0.4),"High Risk","Low Risk")</f>
        <v>Low Risk</v>
      </c>
    </row>
    <row r="1623" spans="1:18" x14ac:dyDescent="0.3">
      <c r="A1623">
        <v>26</v>
      </c>
      <c r="B1623" s="1" t="s">
        <v>3</v>
      </c>
      <c r="C1623" s="1" t="s">
        <v>14</v>
      </c>
      <c r="D1623">
        <v>51385</v>
      </c>
      <c r="E1623">
        <v>4</v>
      </c>
      <c r="F1623" s="1" t="s">
        <v>5</v>
      </c>
      <c r="G1623">
        <v>1500</v>
      </c>
      <c r="H1623" s="1" t="s">
        <v>16</v>
      </c>
      <c r="I1623">
        <v>14.61</v>
      </c>
      <c r="J1623">
        <v>0.03</v>
      </c>
      <c r="K1623">
        <v>3</v>
      </c>
      <c r="L1623">
        <v>555</v>
      </c>
      <c r="M1623" s="1" t="s">
        <v>7</v>
      </c>
      <c r="N1623">
        <v>1</v>
      </c>
      <c r="O1623" s="2">
        <f>(Table1_1[[#This Row],[loan_amnt]]/Table1_1[[#This Row],[Income]])</f>
        <v>2.9191398267977037E-2</v>
      </c>
      <c r="P162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3" t="str">
        <f>IF(Table1_1[[#This Row],[Employment_Years]]&lt;1,"Very New",IF(Table1_1[[#This Row],[Employment_Years]]&lt;5,"Moderate","Stable"))</f>
        <v>Moderate</v>
      </c>
      <c r="R1623" s="1" t="str">
        <f>IF(OR(Table1_1[[#This Row],[credit_score]]&lt;650,Table1_1[[#This Row],[Loan_Percent_Income]]&gt;0.4),"High Risk","Low Risk")</f>
        <v>High Risk</v>
      </c>
    </row>
    <row r="1624" spans="1:18" x14ac:dyDescent="0.3">
      <c r="A1624">
        <v>22</v>
      </c>
      <c r="B1624" s="1" t="s">
        <v>15</v>
      </c>
      <c r="C1624" s="1" t="s">
        <v>14</v>
      </c>
      <c r="D1624">
        <v>52099</v>
      </c>
      <c r="E1624">
        <v>1</v>
      </c>
      <c r="F1624" s="1" t="s">
        <v>5</v>
      </c>
      <c r="G1624">
        <v>1500</v>
      </c>
      <c r="H1624" s="1" t="s">
        <v>13</v>
      </c>
      <c r="I1624">
        <v>17.190000000000001</v>
      </c>
      <c r="J1624">
        <v>0.03</v>
      </c>
      <c r="K1624">
        <v>4</v>
      </c>
      <c r="L1624">
        <v>694</v>
      </c>
      <c r="M1624" s="1" t="s">
        <v>7</v>
      </c>
      <c r="N1624">
        <v>1</v>
      </c>
      <c r="O1624" s="2">
        <f>(Table1_1[[#This Row],[loan_amnt]]/Table1_1[[#This Row],[Income]])</f>
        <v>2.8791339565058829E-2</v>
      </c>
      <c r="P16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4" t="str">
        <f>IF(Table1_1[[#This Row],[Employment_Years]]&lt;1,"Very New",IF(Table1_1[[#This Row],[Employment_Years]]&lt;5,"Moderate","Stable"))</f>
        <v>Moderate</v>
      </c>
      <c r="R1624" s="1" t="str">
        <f>IF(OR(Table1_1[[#This Row],[credit_score]]&lt;650,Table1_1[[#This Row],[Loan_Percent_Income]]&gt;0.4),"High Risk","Low Risk")</f>
        <v>Low Risk</v>
      </c>
    </row>
    <row r="1625" spans="1:18" x14ac:dyDescent="0.3">
      <c r="A1625">
        <v>24</v>
      </c>
      <c r="B1625" s="1" t="s">
        <v>15</v>
      </c>
      <c r="C1625" s="1" t="s">
        <v>8</v>
      </c>
      <c r="D1625">
        <v>59430</v>
      </c>
      <c r="E1625">
        <v>0</v>
      </c>
      <c r="F1625" s="1" t="s">
        <v>5</v>
      </c>
      <c r="G1625">
        <v>1500</v>
      </c>
      <c r="H1625" s="1" t="s">
        <v>13</v>
      </c>
      <c r="I1625">
        <v>14.35</v>
      </c>
      <c r="J1625">
        <v>0.03</v>
      </c>
      <c r="K1625">
        <v>2</v>
      </c>
      <c r="L1625">
        <v>617</v>
      </c>
      <c r="M1625" s="1" t="s">
        <v>7</v>
      </c>
      <c r="N1625">
        <v>0</v>
      </c>
      <c r="O1625" s="2">
        <f>(Table1_1[[#This Row],[loan_amnt]]/Table1_1[[#This Row],[Income]])</f>
        <v>2.523977788995457E-2</v>
      </c>
      <c r="P16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5" t="str">
        <f>IF(Table1_1[[#This Row],[Employment_Years]]&lt;1,"Very New",IF(Table1_1[[#This Row],[Employment_Years]]&lt;5,"Moderate","Stable"))</f>
        <v>Very New</v>
      </c>
      <c r="R1625" s="1" t="str">
        <f>IF(OR(Table1_1[[#This Row],[credit_score]]&lt;650,Table1_1[[#This Row],[Loan_Percent_Income]]&gt;0.4),"High Risk","Low Risk")</f>
        <v>High Risk</v>
      </c>
    </row>
    <row r="1626" spans="1:18" x14ac:dyDescent="0.3">
      <c r="A1626">
        <v>24</v>
      </c>
      <c r="B1626" s="1" t="s">
        <v>3</v>
      </c>
      <c r="C1626" s="1" t="s">
        <v>8</v>
      </c>
      <c r="D1626">
        <v>61224</v>
      </c>
      <c r="E1626">
        <v>2</v>
      </c>
      <c r="F1626" s="1" t="s">
        <v>5</v>
      </c>
      <c r="G1626">
        <v>1500</v>
      </c>
      <c r="H1626" s="1" t="s">
        <v>19</v>
      </c>
      <c r="I1626">
        <v>14.26</v>
      </c>
      <c r="J1626">
        <v>0.02</v>
      </c>
      <c r="K1626">
        <v>2</v>
      </c>
      <c r="L1626">
        <v>549</v>
      </c>
      <c r="M1626" s="1" t="s">
        <v>11</v>
      </c>
      <c r="N1626">
        <v>0</v>
      </c>
      <c r="O1626" s="2">
        <f>(Table1_1[[#This Row],[loan_amnt]]/Table1_1[[#This Row],[Income]])</f>
        <v>2.4500196001568011E-2</v>
      </c>
      <c r="P16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26" t="str">
        <f>IF(Table1_1[[#This Row],[Employment_Years]]&lt;1,"Very New",IF(Table1_1[[#This Row],[Employment_Years]]&lt;5,"Moderate","Stable"))</f>
        <v>Moderate</v>
      </c>
      <c r="R1626" s="1" t="str">
        <f>IF(OR(Table1_1[[#This Row],[credit_score]]&lt;650,Table1_1[[#This Row],[Loan_Percent_Income]]&gt;0.4),"High Risk","Low Risk")</f>
        <v>High Risk</v>
      </c>
    </row>
    <row r="1627" spans="1:18" x14ac:dyDescent="0.3">
      <c r="A1627">
        <v>24</v>
      </c>
      <c r="B1627" s="1" t="s">
        <v>15</v>
      </c>
      <c r="C1627" s="1" t="s">
        <v>4</v>
      </c>
      <c r="D1627">
        <v>61552</v>
      </c>
      <c r="E1627">
        <v>3</v>
      </c>
      <c r="F1627" s="1" t="s">
        <v>5</v>
      </c>
      <c r="G1627">
        <v>1500</v>
      </c>
      <c r="H1627" s="1" t="s">
        <v>19</v>
      </c>
      <c r="I1627">
        <v>11.01</v>
      </c>
      <c r="J1627">
        <v>0.02</v>
      </c>
      <c r="K1627">
        <v>4</v>
      </c>
      <c r="L1627">
        <v>696</v>
      </c>
      <c r="M1627" s="1" t="s">
        <v>7</v>
      </c>
      <c r="N1627">
        <v>0</v>
      </c>
      <c r="O1627" s="2">
        <f>(Table1_1[[#This Row],[loan_amnt]]/Table1_1[[#This Row],[Income]])</f>
        <v>2.4369638679490511E-2</v>
      </c>
      <c r="P16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7" t="str">
        <f>IF(Table1_1[[#This Row],[Employment_Years]]&lt;1,"Very New",IF(Table1_1[[#This Row],[Employment_Years]]&lt;5,"Moderate","Stable"))</f>
        <v>Moderate</v>
      </c>
      <c r="R1627" s="1" t="str">
        <f>IF(OR(Table1_1[[#This Row],[credit_score]]&lt;650,Table1_1[[#This Row],[Loan_Percent_Income]]&gt;0.4),"High Risk","Low Risk")</f>
        <v>Low Risk</v>
      </c>
    </row>
    <row r="1628" spans="1:18" x14ac:dyDescent="0.3">
      <c r="A1628">
        <v>25</v>
      </c>
      <c r="B1628" s="1" t="s">
        <v>15</v>
      </c>
      <c r="C1628" s="1" t="s">
        <v>8</v>
      </c>
      <c r="D1628">
        <v>61540</v>
      </c>
      <c r="E1628">
        <v>3</v>
      </c>
      <c r="F1628" s="1" t="s">
        <v>5</v>
      </c>
      <c r="G1628">
        <v>1500</v>
      </c>
      <c r="H1628" s="1" t="s">
        <v>13</v>
      </c>
      <c r="I1628">
        <v>11.89</v>
      </c>
      <c r="J1628">
        <v>0.02</v>
      </c>
      <c r="K1628">
        <v>3</v>
      </c>
      <c r="L1628">
        <v>683</v>
      </c>
      <c r="M1628" s="1" t="s">
        <v>11</v>
      </c>
      <c r="N1628">
        <v>0</v>
      </c>
      <c r="O1628" s="2">
        <f>(Table1_1[[#This Row],[loan_amnt]]/Table1_1[[#This Row],[Income]])</f>
        <v>2.4374390640233994E-2</v>
      </c>
      <c r="P16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28" t="str">
        <f>IF(Table1_1[[#This Row],[Employment_Years]]&lt;1,"Very New",IF(Table1_1[[#This Row],[Employment_Years]]&lt;5,"Moderate","Stable"))</f>
        <v>Moderate</v>
      </c>
      <c r="R1628" s="1" t="str">
        <f>IF(OR(Table1_1[[#This Row],[credit_score]]&lt;650,Table1_1[[#This Row],[Loan_Percent_Income]]&gt;0.4),"High Risk","Low Risk")</f>
        <v>Low Risk</v>
      </c>
    </row>
    <row r="1629" spans="1:18" x14ac:dyDescent="0.3">
      <c r="A1629">
        <v>24</v>
      </c>
      <c r="B1629" s="1" t="s">
        <v>15</v>
      </c>
      <c r="C1629" s="1" t="s">
        <v>14</v>
      </c>
      <c r="D1629">
        <v>63022</v>
      </c>
      <c r="E1629">
        <v>4</v>
      </c>
      <c r="F1629" s="1" t="s">
        <v>5</v>
      </c>
      <c r="G1629">
        <v>1500</v>
      </c>
      <c r="H1629" s="1" t="s">
        <v>18</v>
      </c>
      <c r="I1629">
        <v>12.61</v>
      </c>
      <c r="J1629">
        <v>0.02</v>
      </c>
      <c r="K1629">
        <v>2</v>
      </c>
      <c r="L1629">
        <v>592</v>
      </c>
      <c r="M1629" s="1" t="s">
        <v>11</v>
      </c>
      <c r="N1629">
        <v>0</v>
      </c>
      <c r="O1629" s="2">
        <f>(Table1_1[[#This Row],[loan_amnt]]/Table1_1[[#This Row],[Income]])</f>
        <v>2.3801212275078545E-2</v>
      </c>
      <c r="P16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29" t="str">
        <f>IF(Table1_1[[#This Row],[Employment_Years]]&lt;1,"Very New",IF(Table1_1[[#This Row],[Employment_Years]]&lt;5,"Moderate","Stable"))</f>
        <v>Moderate</v>
      </c>
      <c r="R1629" s="1" t="str">
        <f>IF(OR(Table1_1[[#This Row],[credit_score]]&lt;650,Table1_1[[#This Row],[Loan_Percent_Income]]&gt;0.4),"High Risk","Low Risk")</f>
        <v>High Risk</v>
      </c>
    </row>
    <row r="1630" spans="1:18" x14ac:dyDescent="0.3">
      <c r="A1630">
        <v>26</v>
      </c>
      <c r="B1630" s="1" t="s">
        <v>15</v>
      </c>
      <c r="C1630" s="1" t="s">
        <v>14</v>
      </c>
      <c r="D1630">
        <v>63424</v>
      </c>
      <c r="E1630">
        <v>4</v>
      </c>
      <c r="F1630" s="1" t="s">
        <v>5</v>
      </c>
      <c r="G1630">
        <v>1500</v>
      </c>
      <c r="H1630" s="1" t="s">
        <v>16</v>
      </c>
      <c r="I1630">
        <v>13.85</v>
      </c>
      <c r="J1630">
        <v>0.02</v>
      </c>
      <c r="K1630">
        <v>4</v>
      </c>
      <c r="L1630">
        <v>591</v>
      </c>
      <c r="M1630" s="1" t="s">
        <v>7</v>
      </c>
      <c r="N1630">
        <v>0</v>
      </c>
      <c r="O1630" s="2">
        <f>(Table1_1[[#This Row],[loan_amnt]]/Table1_1[[#This Row],[Income]])</f>
        <v>2.3650353178607468E-2</v>
      </c>
      <c r="P16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0" t="str">
        <f>IF(Table1_1[[#This Row],[Employment_Years]]&lt;1,"Very New",IF(Table1_1[[#This Row],[Employment_Years]]&lt;5,"Moderate","Stable"))</f>
        <v>Moderate</v>
      </c>
      <c r="R1630" s="1" t="str">
        <f>IF(OR(Table1_1[[#This Row],[credit_score]]&lt;650,Table1_1[[#This Row],[Loan_Percent_Income]]&gt;0.4),"High Risk","Low Risk")</f>
        <v>High Risk</v>
      </c>
    </row>
    <row r="1631" spans="1:18" x14ac:dyDescent="0.3">
      <c r="A1631">
        <v>25</v>
      </c>
      <c r="B1631" s="1" t="s">
        <v>15</v>
      </c>
      <c r="C1631" s="1" t="s">
        <v>14</v>
      </c>
      <c r="D1631">
        <v>34513</v>
      </c>
      <c r="E1631">
        <v>2</v>
      </c>
      <c r="F1631" s="1" t="s">
        <v>9</v>
      </c>
      <c r="G1631">
        <v>12200</v>
      </c>
      <c r="H1631" s="1" t="s">
        <v>16</v>
      </c>
      <c r="I1631">
        <v>12.53</v>
      </c>
      <c r="J1631">
        <v>0.35</v>
      </c>
      <c r="K1631">
        <v>4</v>
      </c>
      <c r="L1631">
        <v>636</v>
      </c>
      <c r="M1631" s="1" t="s">
        <v>7</v>
      </c>
      <c r="N1631">
        <v>0</v>
      </c>
      <c r="O1631" s="2">
        <f>(Table1_1[[#This Row],[loan_amnt]]/Table1_1[[#This Row],[Income]])</f>
        <v>0.35348998927940195</v>
      </c>
      <c r="P16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1" t="str">
        <f>IF(Table1_1[[#This Row],[Employment_Years]]&lt;1,"Very New",IF(Table1_1[[#This Row],[Employment_Years]]&lt;5,"Moderate","Stable"))</f>
        <v>Moderate</v>
      </c>
      <c r="R1631" s="1" t="str">
        <f>IF(OR(Table1_1[[#This Row],[credit_score]]&lt;650,Table1_1[[#This Row],[Loan_Percent_Income]]&gt;0.4),"High Risk","Low Risk")</f>
        <v>High Risk</v>
      </c>
    </row>
    <row r="1632" spans="1:18" x14ac:dyDescent="0.3">
      <c r="A1632">
        <v>22</v>
      </c>
      <c r="B1632" s="1" t="s">
        <v>15</v>
      </c>
      <c r="C1632" s="1" t="s">
        <v>17</v>
      </c>
      <c r="D1632">
        <v>35051</v>
      </c>
      <c r="E1632">
        <v>3</v>
      </c>
      <c r="F1632" s="1" t="s">
        <v>12</v>
      </c>
      <c r="G1632">
        <v>10750</v>
      </c>
      <c r="H1632" s="1" t="s">
        <v>19</v>
      </c>
      <c r="I1632">
        <v>11.14</v>
      </c>
      <c r="J1632">
        <v>0.31</v>
      </c>
      <c r="K1632">
        <v>2</v>
      </c>
      <c r="L1632">
        <v>584</v>
      </c>
      <c r="M1632" s="1" t="s">
        <v>11</v>
      </c>
      <c r="N1632">
        <v>0</v>
      </c>
      <c r="O1632" s="2">
        <f>(Table1_1[[#This Row],[loan_amnt]]/Table1_1[[#This Row],[Income]])</f>
        <v>0.30669595731933469</v>
      </c>
      <c r="P16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2" t="str">
        <f>IF(Table1_1[[#This Row],[Employment_Years]]&lt;1,"Very New",IF(Table1_1[[#This Row],[Employment_Years]]&lt;5,"Moderate","Stable"))</f>
        <v>Moderate</v>
      </c>
      <c r="R1632" s="1" t="str">
        <f>IF(OR(Table1_1[[#This Row],[credit_score]]&lt;650,Table1_1[[#This Row],[Loan_Percent_Income]]&gt;0.4),"High Risk","Low Risk")</f>
        <v>High Risk</v>
      </c>
    </row>
    <row r="1633" spans="1:18" x14ac:dyDescent="0.3">
      <c r="A1633">
        <v>21</v>
      </c>
      <c r="B1633" s="1" t="s">
        <v>15</v>
      </c>
      <c r="C1633" s="1" t="s">
        <v>4</v>
      </c>
      <c r="D1633">
        <v>63326</v>
      </c>
      <c r="E1633">
        <v>0</v>
      </c>
      <c r="F1633" s="1" t="s">
        <v>5</v>
      </c>
      <c r="G1633">
        <v>1500</v>
      </c>
      <c r="H1633" s="1" t="s">
        <v>10</v>
      </c>
      <c r="I1633">
        <v>11.99</v>
      </c>
      <c r="J1633">
        <v>0.02</v>
      </c>
      <c r="K1633">
        <v>3</v>
      </c>
      <c r="L1633">
        <v>711</v>
      </c>
      <c r="M1633" s="1" t="s">
        <v>11</v>
      </c>
      <c r="N1633">
        <v>0</v>
      </c>
      <c r="O1633" s="2">
        <f>(Table1_1[[#This Row],[loan_amnt]]/Table1_1[[#This Row],[Income]])</f>
        <v>2.3686953226163029E-2</v>
      </c>
      <c r="P16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3" t="str">
        <f>IF(Table1_1[[#This Row],[Employment_Years]]&lt;1,"Very New",IF(Table1_1[[#This Row],[Employment_Years]]&lt;5,"Moderate","Stable"))</f>
        <v>Very New</v>
      </c>
      <c r="R1633" s="1" t="str">
        <f>IF(OR(Table1_1[[#This Row],[credit_score]]&lt;650,Table1_1[[#This Row],[Loan_Percent_Income]]&gt;0.4),"High Risk","Low Risk")</f>
        <v>Low Risk</v>
      </c>
    </row>
    <row r="1634" spans="1:18" x14ac:dyDescent="0.3">
      <c r="A1634">
        <v>24</v>
      </c>
      <c r="B1634" s="1" t="s">
        <v>15</v>
      </c>
      <c r="C1634" s="1" t="s">
        <v>8</v>
      </c>
      <c r="D1634">
        <v>65740</v>
      </c>
      <c r="E1634">
        <v>0</v>
      </c>
      <c r="F1634" s="1" t="s">
        <v>5</v>
      </c>
      <c r="G1634">
        <v>1500</v>
      </c>
      <c r="H1634" s="1" t="s">
        <v>13</v>
      </c>
      <c r="I1634">
        <v>14.17</v>
      </c>
      <c r="J1634">
        <v>0.02</v>
      </c>
      <c r="K1634">
        <v>2</v>
      </c>
      <c r="L1634">
        <v>591</v>
      </c>
      <c r="M1634" s="1" t="s">
        <v>11</v>
      </c>
      <c r="N1634">
        <v>0</v>
      </c>
      <c r="O1634" s="2">
        <f>(Table1_1[[#This Row],[loan_amnt]]/Table1_1[[#This Row],[Income]])</f>
        <v>2.2817158503194403E-2</v>
      </c>
      <c r="P16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4" t="str">
        <f>IF(Table1_1[[#This Row],[Employment_Years]]&lt;1,"Very New",IF(Table1_1[[#This Row],[Employment_Years]]&lt;5,"Moderate","Stable"))</f>
        <v>Very New</v>
      </c>
      <c r="R1634" s="1" t="str">
        <f>IF(OR(Table1_1[[#This Row],[credit_score]]&lt;650,Table1_1[[#This Row],[Loan_Percent_Income]]&gt;0.4),"High Risk","Low Risk")</f>
        <v>High Risk</v>
      </c>
    </row>
    <row r="1635" spans="1:18" x14ac:dyDescent="0.3">
      <c r="A1635">
        <v>25</v>
      </c>
      <c r="B1635" s="1" t="s">
        <v>3</v>
      </c>
      <c r="C1635" s="1" t="s">
        <v>14</v>
      </c>
      <c r="D1635">
        <v>34520</v>
      </c>
      <c r="E1635">
        <v>2</v>
      </c>
      <c r="F1635" s="1" t="s">
        <v>12</v>
      </c>
      <c r="G1635">
        <v>5000</v>
      </c>
      <c r="H1635" s="1" t="s">
        <v>10</v>
      </c>
      <c r="I1635">
        <v>8</v>
      </c>
      <c r="J1635">
        <v>0.14000000000000001</v>
      </c>
      <c r="K1635">
        <v>2</v>
      </c>
      <c r="L1635">
        <v>670</v>
      </c>
      <c r="M1635" s="1" t="s">
        <v>11</v>
      </c>
      <c r="N1635">
        <v>0</v>
      </c>
      <c r="O1635" s="2">
        <f>(Table1_1[[#This Row],[loan_amnt]]/Table1_1[[#This Row],[Income]])</f>
        <v>0.14484356894553882</v>
      </c>
      <c r="P16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5" t="str">
        <f>IF(Table1_1[[#This Row],[Employment_Years]]&lt;1,"Very New",IF(Table1_1[[#This Row],[Employment_Years]]&lt;5,"Moderate","Stable"))</f>
        <v>Moderate</v>
      </c>
      <c r="R1635" s="1" t="str">
        <f>IF(OR(Table1_1[[#This Row],[credit_score]]&lt;650,Table1_1[[#This Row],[Loan_Percent_Income]]&gt;0.4),"High Risk","Low Risk")</f>
        <v>Low Risk</v>
      </c>
    </row>
    <row r="1636" spans="1:18" x14ac:dyDescent="0.3">
      <c r="A1636">
        <v>26</v>
      </c>
      <c r="B1636" s="1" t="s">
        <v>15</v>
      </c>
      <c r="C1636" s="1" t="s">
        <v>8</v>
      </c>
      <c r="D1636">
        <v>34343</v>
      </c>
      <c r="E1636">
        <v>4</v>
      </c>
      <c r="F1636" s="1" t="s">
        <v>9</v>
      </c>
      <c r="G1636">
        <v>4000</v>
      </c>
      <c r="H1636" s="1" t="s">
        <v>6</v>
      </c>
      <c r="I1636">
        <v>15.37</v>
      </c>
      <c r="J1636">
        <v>0.12</v>
      </c>
      <c r="K1636">
        <v>3</v>
      </c>
      <c r="L1636">
        <v>660</v>
      </c>
      <c r="M1636" s="1" t="s">
        <v>7</v>
      </c>
      <c r="N1636">
        <v>0</v>
      </c>
      <c r="O1636" s="2">
        <f>(Table1_1[[#This Row],[loan_amnt]]/Table1_1[[#This Row],[Income]])</f>
        <v>0.11647206126430422</v>
      </c>
      <c r="P16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6" t="str">
        <f>IF(Table1_1[[#This Row],[Employment_Years]]&lt;1,"Very New",IF(Table1_1[[#This Row],[Employment_Years]]&lt;5,"Moderate","Stable"))</f>
        <v>Moderate</v>
      </c>
      <c r="R1636" s="1" t="str">
        <f>IF(OR(Table1_1[[#This Row],[credit_score]]&lt;650,Table1_1[[#This Row],[Loan_Percent_Income]]&gt;0.4),"High Risk","Low Risk")</f>
        <v>Low Risk</v>
      </c>
    </row>
    <row r="1637" spans="1:18" x14ac:dyDescent="0.3">
      <c r="A1637">
        <v>23</v>
      </c>
      <c r="B1637" s="1" t="s">
        <v>15</v>
      </c>
      <c r="C1637" s="1" t="s">
        <v>17</v>
      </c>
      <c r="D1637">
        <v>66198</v>
      </c>
      <c r="E1637">
        <v>1</v>
      </c>
      <c r="F1637" s="1" t="s">
        <v>5</v>
      </c>
      <c r="G1637">
        <v>1500</v>
      </c>
      <c r="H1637" s="1" t="s">
        <v>6</v>
      </c>
      <c r="I1637">
        <v>9.6199999999999992</v>
      </c>
      <c r="J1637">
        <v>0.02</v>
      </c>
      <c r="K1637">
        <v>3</v>
      </c>
      <c r="L1637">
        <v>614</v>
      </c>
      <c r="M1637" s="1" t="s">
        <v>11</v>
      </c>
      <c r="N1637">
        <v>0</v>
      </c>
      <c r="O1637" s="2">
        <f>(Table1_1[[#This Row],[loan_amnt]]/Table1_1[[#This Row],[Income]])</f>
        <v>2.2659294842744492E-2</v>
      </c>
      <c r="P16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37" t="str">
        <f>IF(Table1_1[[#This Row],[Employment_Years]]&lt;1,"Very New",IF(Table1_1[[#This Row],[Employment_Years]]&lt;5,"Moderate","Stable"))</f>
        <v>Moderate</v>
      </c>
      <c r="R1637" s="1" t="str">
        <f>IF(OR(Table1_1[[#This Row],[credit_score]]&lt;650,Table1_1[[#This Row],[Loan_Percent_Income]]&gt;0.4),"High Risk","Low Risk")</f>
        <v>High Risk</v>
      </c>
    </row>
    <row r="1638" spans="1:18" x14ac:dyDescent="0.3">
      <c r="A1638">
        <v>25</v>
      </c>
      <c r="B1638" s="1" t="s">
        <v>15</v>
      </c>
      <c r="C1638" s="1" t="s">
        <v>14</v>
      </c>
      <c r="D1638">
        <v>34492</v>
      </c>
      <c r="E1638">
        <v>2</v>
      </c>
      <c r="F1638" s="1" t="s">
        <v>12</v>
      </c>
      <c r="G1638">
        <v>4000</v>
      </c>
      <c r="H1638" s="1" t="s">
        <v>13</v>
      </c>
      <c r="I1638">
        <v>7.68</v>
      </c>
      <c r="J1638">
        <v>0.12</v>
      </c>
      <c r="K1638">
        <v>2</v>
      </c>
      <c r="L1638">
        <v>680</v>
      </c>
      <c r="M1638" s="1" t="s">
        <v>11</v>
      </c>
      <c r="N1638">
        <v>0</v>
      </c>
      <c r="O1638" s="2">
        <f>(Table1_1[[#This Row],[loan_amnt]]/Table1_1[[#This Row],[Income]])</f>
        <v>0.11596892032935173</v>
      </c>
      <c r="P16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8" t="str">
        <f>IF(Table1_1[[#This Row],[Employment_Years]]&lt;1,"Very New",IF(Table1_1[[#This Row],[Employment_Years]]&lt;5,"Moderate","Stable"))</f>
        <v>Moderate</v>
      </c>
      <c r="R1638" s="1" t="str">
        <f>IF(OR(Table1_1[[#This Row],[credit_score]]&lt;650,Table1_1[[#This Row],[Loan_Percent_Income]]&gt;0.4),"High Risk","Low Risk")</f>
        <v>Low Risk</v>
      </c>
    </row>
    <row r="1639" spans="1:18" x14ac:dyDescent="0.3">
      <c r="A1639">
        <v>26</v>
      </c>
      <c r="B1639" s="1" t="s">
        <v>3</v>
      </c>
      <c r="C1639" s="1" t="s">
        <v>17</v>
      </c>
      <c r="D1639">
        <v>65987</v>
      </c>
      <c r="E1639">
        <v>5</v>
      </c>
      <c r="F1639" s="1" t="s">
        <v>5</v>
      </c>
      <c r="G1639">
        <v>1500</v>
      </c>
      <c r="H1639" s="1" t="s">
        <v>18</v>
      </c>
      <c r="I1639">
        <v>13.98</v>
      </c>
      <c r="J1639">
        <v>0.02</v>
      </c>
      <c r="K1639">
        <v>4</v>
      </c>
      <c r="L1639">
        <v>671</v>
      </c>
      <c r="M1639" s="1" t="s">
        <v>7</v>
      </c>
      <c r="N1639">
        <v>0</v>
      </c>
      <c r="O1639" s="2">
        <f>(Table1_1[[#This Row],[loan_amnt]]/Table1_1[[#This Row],[Income]])</f>
        <v>2.2731750193219876E-2</v>
      </c>
      <c r="P163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39" t="str">
        <f>IF(Table1_1[[#This Row],[Employment_Years]]&lt;1,"Very New",IF(Table1_1[[#This Row],[Employment_Years]]&lt;5,"Moderate","Stable"))</f>
        <v>Stable</v>
      </c>
      <c r="R1639" s="1" t="str">
        <f>IF(OR(Table1_1[[#This Row],[credit_score]]&lt;650,Table1_1[[#This Row],[Loan_Percent_Income]]&gt;0.4),"High Risk","Low Risk")</f>
        <v>Low Risk</v>
      </c>
    </row>
    <row r="1640" spans="1:18" x14ac:dyDescent="0.3">
      <c r="A1640">
        <v>24</v>
      </c>
      <c r="B1640" s="1" t="s">
        <v>3</v>
      </c>
      <c r="C1640" s="1" t="s">
        <v>14</v>
      </c>
      <c r="D1640">
        <v>34450</v>
      </c>
      <c r="E1640">
        <v>4</v>
      </c>
      <c r="F1640" s="1" t="s">
        <v>20</v>
      </c>
      <c r="G1640">
        <v>9000</v>
      </c>
      <c r="H1640" s="1" t="s">
        <v>10</v>
      </c>
      <c r="I1640">
        <v>10.83</v>
      </c>
      <c r="J1640">
        <v>0.26</v>
      </c>
      <c r="K1640">
        <v>3</v>
      </c>
      <c r="L1640">
        <v>562</v>
      </c>
      <c r="M1640" s="1" t="s">
        <v>7</v>
      </c>
      <c r="N1640">
        <v>1</v>
      </c>
      <c r="O1640" s="2">
        <f>(Table1_1[[#This Row],[loan_amnt]]/Table1_1[[#This Row],[Income]])</f>
        <v>0.26124818577648767</v>
      </c>
      <c r="P16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0" t="str">
        <f>IF(Table1_1[[#This Row],[Employment_Years]]&lt;1,"Very New",IF(Table1_1[[#This Row],[Employment_Years]]&lt;5,"Moderate","Stable"))</f>
        <v>Moderate</v>
      </c>
      <c r="R1640" s="1" t="str">
        <f>IF(OR(Table1_1[[#This Row],[credit_score]]&lt;650,Table1_1[[#This Row],[Loan_Percent_Income]]&gt;0.4),"High Risk","Low Risk")</f>
        <v>High Risk</v>
      </c>
    </row>
    <row r="1641" spans="1:18" x14ac:dyDescent="0.3">
      <c r="A1641">
        <v>26</v>
      </c>
      <c r="B1641" s="1" t="s">
        <v>3</v>
      </c>
      <c r="C1641" s="1" t="s">
        <v>14</v>
      </c>
      <c r="D1641">
        <v>67403</v>
      </c>
      <c r="E1641">
        <v>4</v>
      </c>
      <c r="F1641" s="1" t="s">
        <v>5</v>
      </c>
      <c r="G1641">
        <v>1500</v>
      </c>
      <c r="H1641" s="1" t="s">
        <v>13</v>
      </c>
      <c r="I1641">
        <v>12.84</v>
      </c>
      <c r="J1641">
        <v>0.02</v>
      </c>
      <c r="K1641">
        <v>4</v>
      </c>
      <c r="L1641">
        <v>650</v>
      </c>
      <c r="M1641" s="1" t="s">
        <v>11</v>
      </c>
      <c r="N1641">
        <v>0</v>
      </c>
      <c r="O1641" s="2">
        <f>(Table1_1[[#This Row],[loan_amnt]]/Table1_1[[#This Row],[Income]])</f>
        <v>2.2254202335207633E-2</v>
      </c>
      <c r="P16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1" t="str">
        <f>IF(Table1_1[[#This Row],[Employment_Years]]&lt;1,"Very New",IF(Table1_1[[#This Row],[Employment_Years]]&lt;5,"Moderate","Stable"))</f>
        <v>Moderate</v>
      </c>
      <c r="R1641" s="1" t="str">
        <f>IF(OR(Table1_1[[#This Row],[credit_score]]&lt;650,Table1_1[[#This Row],[Loan_Percent_Income]]&gt;0.4),"High Risk","Low Risk")</f>
        <v>Low Risk</v>
      </c>
    </row>
    <row r="1642" spans="1:18" x14ac:dyDescent="0.3">
      <c r="A1642">
        <v>25</v>
      </c>
      <c r="B1642" s="1" t="s">
        <v>3</v>
      </c>
      <c r="C1642" s="1" t="s">
        <v>8</v>
      </c>
      <c r="D1642">
        <v>69479</v>
      </c>
      <c r="E1642">
        <v>3</v>
      </c>
      <c r="F1642" s="1" t="s">
        <v>5</v>
      </c>
      <c r="G1642">
        <v>1500</v>
      </c>
      <c r="H1642" s="1" t="s">
        <v>18</v>
      </c>
      <c r="I1642">
        <v>11.01</v>
      </c>
      <c r="J1642">
        <v>0.02</v>
      </c>
      <c r="K1642">
        <v>3</v>
      </c>
      <c r="L1642">
        <v>649</v>
      </c>
      <c r="M1642" s="1" t="s">
        <v>11</v>
      </c>
      <c r="N1642">
        <v>0</v>
      </c>
      <c r="O1642" s="2">
        <f>(Table1_1[[#This Row],[loan_amnt]]/Table1_1[[#This Row],[Income]])</f>
        <v>2.1589257185624433E-2</v>
      </c>
      <c r="P16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2" t="str">
        <f>IF(Table1_1[[#This Row],[Employment_Years]]&lt;1,"Very New",IF(Table1_1[[#This Row],[Employment_Years]]&lt;5,"Moderate","Stable"))</f>
        <v>Moderate</v>
      </c>
      <c r="R1642" s="1" t="str">
        <f>IF(OR(Table1_1[[#This Row],[credit_score]]&lt;650,Table1_1[[#This Row],[Loan_Percent_Income]]&gt;0.4),"High Risk","Low Risk")</f>
        <v>High Risk</v>
      </c>
    </row>
    <row r="1643" spans="1:18" x14ac:dyDescent="0.3">
      <c r="A1643">
        <v>21</v>
      </c>
      <c r="B1643" s="1" t="s">
        <v>3</v>
      </c>
      <c r="C1643" s="1" t="s">
        <v>14</v>
      </c>
      <c r="D1643">
        <v>62124</v>
      </c>
      <c r="E1643">
        <v>0</v>
      </c>
      <c r="F1643" s="1" t="s">
        <v>5</v>
      </c>
      <c r="G1643">
        <v>1500</v>
      </c>
      <c r="H1643" s="1" t="s">
        <v>18</v>
      </c>
      <c r="I1643">
        <v>15.58</v>
      </c>
      <c r="J1643">
        <v>0.02</v>
      </c>
      <c r="K1643">
        <v>4</v>
      </c>
      <c r="L1643">
        <v>701</v>
      </c>
      <c r="M1643" s="1" t="s">
        <v>7</v>
      </c>
      <c r="N1643">
        <v>1</v>
      </c>
      <c r="O1643" s="2">
        <f>(Table1_1[[#This Row],[loan_amnt]]/Table1_1[[#This Row],[Income]])</f>
        <v>2.4145257871354065E-2</v>
      </c>
      <c r="P164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3" t="str">
        <f>IF(Table1_1[[#This Row],[Employment_Years]]&lt;1,"Very New",IF(Table1_1[[#This Row],[Employment_Years]]&lt;5,"Moderate","Stable"))</f>
        <v>Very New</v>
      </c>
      <c r="R1643" s="1" t="str">
        <f>IF(OR(Table1_1[[#This Row],[credit_score]]&lt;650,Table1_1[[#This Row],[Loan_Percent_Income]]&gt;0.4),"High Risk","Low Risk")</f>
        <v>Low Risk</v>
      </c>
    </row>
    <row r="1644" spans="1:18" x14ac:dyDescent="0.3">
      <c r="A1644">
        <v>22</v>
      </c>
      <c r="B1644" s="1" t="s">
        <v>15</v>
      </c>
      <c r="C1644" s="1" t="s">
        <v>17</v>
      </c>
      <c r="D1644">
        <v>69537</v>
      </c>
      <c r="E1644">
        <v>0</v>
      </c>
      <c r="F1644" s="1" t="s">
        <v>5</v>
      </c>
      <c r="G1644">
        <v>1500</v>
      </c>
      <c r="H1644" s="1" t="s">
        <v>13</v>
      </c>
      <c r="I1644">
        <v>11.36</v>
      </c>
      <c r="J1644">
        <v>0.02</v>
      </c>
      <c r="K1644">
        <v>3</v>
      </c>
      <c r="L1644">
        <v>654</v>
      </c>
      <c r="M1644" s="1" t="s">
        <v>11</v>
      </c>
      <c r="N1644">
        <v>0</v>
      </c>
      <c r="O1644" s="2">
        <f>(Table1_1[[#This Row],[loan_amnt]]/Table1_1[[#This Row],[Income]])</f>
        <v>2.1571249838215626E-2</v>
      </c>
      <c r="P16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4" t="str">
        <f>IF(Table1_1[[#This Row],[Employment_Years]]&lt;1,"Very New",IF(Table1_1[[#This Row],[Employment_Years]]&lt;5,"Moderate","Stable"))</f>
        <v>Very New</v>
      </c>
      <c r="R1644" s="1" t="str">
        <f>IF(OR(Table1_1[[#This Row],[credit_score]]&lt;650,Table1_1[[#This Row],[Loan_Percent_Income]]&gt;0.4),"High Risk","Low Risk")</f>
        <v>Low Risk</v>
      </c>
    </row>
    <row r="1645" spans="1:18" x14ac:dyDescent="0.3">
      <c r="A1645">
        <v>24</v>
      </c>
      <c r="B1645" s="1" t="s">
        <v>3</v>
      </c>
      <c r="C1645" s="1" t="s">
        <v>17</v>
      </c>
      <c r="D1645">
        <v>70147</v>
      </c>
      <c r="E1645">
        <v>0</v>
      </c>
      <c r="F1645" s="1" t="s">
        <v>5</v>
      </c>
      <c r="G1645">
        <v>1500</v>
      </c>
      <c r="H1645" s="1" t="s">
        <v>19</v>
      </c>
      <c r="I1645">
        <v>10.75</v>
      </c>
      <c r="J1645">
        <v>0.02</v>
      </c>
      <c r="K1645">
        <v>4</v>
      </c>
      <c r="L1645">
        <v>600</v>
      </c>
      <c r="M1645" s="1" t="s">
        <v>11</v>
      </c>
      <c r="N1645">
        <v>0</v>
      </c>
      <c r="O1645" s="2">
        <f>(Table1_1[[#This Row],[loan_amnt]]/Table1_1[[#This Row],[Income]])</f>
        <v>2.13836657305373E-2</v>
      </c>
      <c r="P16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5" t="str">
        <f>IF(Table1_1[[#This Row],[Employment_Years]]&lt;1,"Very New",IF(Table1_1[[#This Row],[Employment_Years]]&lt;5,"Moderate","Stable"))</f>
        <v>Very New</v>
      </c>
      <c r="R1645" s="1" t="str">
        <f>IF(OR(Table1_1[[#This Row],[credit_score]]&lt;650,Table1_1[[#This Row],[Loan_Percent_Income]]&gt;0.4),"High Risk","Low Risk")</f>
        <v>High Risk</v>
      </c>
    </row>
    <row r="1646" spans="1:18" x14ac:dyDescent="0.3">
      <c r="A1646">
        <v>22</v>
      </c>
      <c r="B1646" s="1" t="s">
        <v>3</v>
      </c>
      <c r="C1646" s="1" t="s">
        <v>8</v>
      </c>
      <c r="D1646">
        <v>70625</v>
      </c>
      <c r="E1646">
        <v>0</v>
      </c>
      <c r="F1646" s="1" t="s">
        <v>5</v>
      </c>
      <c r="G1646">
        <v>1500</v>
      </c>
      <c r="H1646" s="1" t="s">
        <v>10</v>
      </c>
      <c r="I1646">
        <v>5.42</v>
      </c>
      <c r="J1646">
        <v>0.02</v>
      </c>
      <c r="K1646">
        <v>2</v>
      </c>
      <c r="L1646">
        <v>539</v>
      </c>
      <c r="M1646" s="1" t="s">
        <v>11</v>
      </c>
      <c r="N1646">
        <v>0</v>
      </c>
      <c r="O1646" s="2">
        <f>(Table1_1[[#This Row],[loan_amnt]]/Table1_1[[#This Row],[Income]])</f>
        <v>2.1238938053097345E-2</v>
      </c>
      <c r="P16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46" t="str">
        <f>IF(Table1_1[[#This Row],[Employment_Years]]&lt;1,"Very New",IF(Table1_1[[#This Row],[Employment_Years]]&lt;5,"Moderate","Stable"))</f>
        <v>Very New</v>
      </c>
      <c r="R1646" s="1" t="str">
        <f>IF(OR(Table1_1[[#This Row],[credit_score]]&lt;650,Table1_1[[#This Row],[Loan_Percent_Income]]&gt;0.4),"High Risk","Low Risk")</f>
        <v>High Risk</v>
      </c>
    </row>
    <row r="1647" spans="1:18" x14ac:dyDescent="0.3">
      <c r="A1647">
        <v>22</v>
      </c>
      <c r="B1647" s="1" t="s">
        <v>3</v>
      </c>
      <c r="C1647" s="1" t="s">
        <v>4</v>
      </c>
      <c r="D1647">
        <v>73002</v>
      </c>
      <c r="E1647">
        <v>1</v>
      </c>
      <c r="F1647" s="1" t="s">
        <v>5</v>
      </c>
      <c r="G1647">
        <v>1500</v>
      </c>
      <c r="H1647" s="1" t="s">
        <v>13</v>
      </c>
      <c r="I1647">
        <v>13.57</v>
      </c>
      <c r="J1647">
        <v>0.02</v>
      </c>
      <c r="K1647">
        <v>2</v>
      </c>
      <c r="L1647">
        <v>643</v>
      </c>
      <c r="M1647" s="1" t="s">
        <v>11</v>
      </c>
      <c r="N1647">
        <v>0</v>
      </c>
      <c r="O1647" s="2">
        <f>(Table1_1[[#This Row],[loan_amnt]]/Table1_1[[#This Row],[Income]])</f>
        <v>2.0547382263499631E-2</v>
      </c>
      <c r="P16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7" t="str">
        <f>IF(Table1_1[[#This Row],[Employment_Years]]&lt;1,"Very New",IF(Table1_1[[#This Row],[Employment_Years]]&lt;5,"Moderate","Stable"))</f>
        <v>Moderate</v>
      </c>
      <c r="R1647" s="1" t="str">
        <f>IF(OR(Table1_1[[#This Row],[credit_score]]&lt;650,Table1_1[[#This Row],[Loan_Percent_Income]]&gt;0.4),"High Risk","Low Risk")</f>
        <v>High Risk</v>
      </c>
    </row>
    <row r="1648" spans="1:18" x14ac:dyDescent="0.3">
      <c r="A1648">
        <v>25</v>
      </c>
      <c r="B1648" s="1" t="s">
        <v>3</v>
      </c>
      <c r="C1648" s="1" t="s">
        <v>14</v>
      </c>
      <c r="D1648">
        <v>76600</v>
      </c>
      <c r="E1648">
        <v>1</v>
      </c>
      <c r="F1648" s="1" t="s">
        <v>5</v>
      </c>
      <c r="G1648">
        <v>1500</v>
      </c>
      <c r="H1648" s="1" t="s">
        <v>19</v>
      </c>
      <c r="I1648">
        <v>12.42</v>
      </c>
      <c r="J1648">
        <v>0.02</v>
      </c>
      <c r="K1648">
        <v>4</v>
      </c>
      <c r="L1648">
        <v>690</v>
      </c>
      <c r="M1648" s="1" t="s">
        <v>7</v>
      </c>
      <c r="N1648">
        <v>0</v>
      </c>
      <c r="O1648" s="2">
        <f>(Table1_1[[#This Row],[loan_amnt]]/Table1_1[[#This Row],[Income]])</f>
        <v>1.95822454308094E-2</v>
      </c>
      <c r="P164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48" t="str">
        <f>IF(Table1_1[[#This Row],[Employment_Years]]&lt;1,"Very New",IF(Table1_1[[#This Row],[Employment_Years]]&lt;5,"Moderate","Stable"))</f>
        <v>Moderate</v>
      </c>
      <c r="R1648" s="1" t="str">
        <f>IF(OR(Table1_1[[#This Row],[credit_score]]&lt;650,Table1_1[[#This Row],[Loan_Percent_Income]]&gt;0.4),"High Risk","Low Risk")</f>
        <v>Low Risk</v>
      </c>
    </row>
    <row r="1649" spans="1:18" x14ac:dyDescent="0.3">
      <c r="A1649">
        <v>25</v>
      </c>
      <c r="B1649" s="1" t="s">
        <v>15</v>
      </c>
      <c r="C1649" s="1" t="s">
        <v>17</v>
      </c>
      <c r="D1649">
        <v>76367</v>
      </c>
      <c r="E1649">
        <v>2</v>
      </c>
      <c r="F1649" s="1" t="s">
        <v>5</v>
      </c>
      <c r="G1649">
        <v>1500</v>
      </c>
      <c r="H1649" s="1" t="s">
        <v>16</v>
      </c>
      <c r="I1649">
        <v>7.49</v>
      </c>
      <c r="J1649">
        <v>0.02</v>
      </c>
      <c r="K1649">
        <v>4</v>
      </c>
      <c r="L1649">
        <v>649</v>
      </c>
      <c r="M1649" s="1" t="s">
        <v>7</v>
      </c>
      <c r="N1649">
        <v>0</v>
      </c>
      <c r="O1649" s="2">
        <f>(Table1_1[[#This Row],[loan_amnt]]/Table1_1[[#This Row],[Income]])</f>
        <v>1.9641991959877959E-2</v>
      </c>
      <c r="P16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49" t="str">
        <f>IF(Table1_1[[#This Row],[Employment_Years]]&lt;1,"Very New",IF(Table1_1[[#This Row],[Employment_Years]]&lt;5,"Moderate","Stable"))</f>
        <v>Moderate</v>
      </c>
      <c r="R1649" s="1" t="str">
        <f>IF(OR(Table1_1[[#This Row],[credit_score]]&lt;650,Table1_1[[#This Row],[Loan_Percent_Income]]&gt;0.4),"High Risk","Low Risk")</f>
        <v>High Risk</v>
      </c>
    </row>
    <row r="1650" spans="1:18" x14ac:dyDescent="0.3">
      <c r="A1650">
        <v>22</v>
      </c>
      <c r="B1650" s="1" t="s">
        <v>15</v>
      </c>
      <c r="C1650" s="1" t="s">
        <v>8</v>
      </c>
      <c r="D1650">
        <v>86400</v>
      </c>
      <c r="E1650">
        <v>0</v>
      </c>
      <c r="F1650" s="1" t="s">
        <v>5</v>
      </c>
      <c r="G1650">
        <v>1500</v>
      </c>
      <c r="H1650" s="1" t="s">
        <v>10</v>
      </c>
      <c r="I1650">
        <v>6.99</v>
      </c>
      <c r="J1650">
        <v>0.02</v>
      </c>
      <c r="K1650">
        <v>3</v>
      </c>
      <c r="L1650">
        <v>569</v>
      </c>
      <c r="M1650" s="1" t="s">
        <v>11</v>
      </c>
      <c r="N1650">
        <v>0</v>
      </c>
      <c r="O1650" s="2">
        <f>(Table1_1[[#This Row],[loan_amnt]]/Table1_1[[#This Row],[Income]])</f>
        <v>1.7361111111111112E-2</v>
      </c>
      <c r="P165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0" t="str">
        <f>IF(Table1_1[[#This Row],[Employment_Years]]&lt;1,"Very New",IF(Table1_1[[#This Row],[Employment_Years]]&lt;5,"Moderate","Stable"))</f>
        <v>Very New</v>
      </c>
      <c r="R1650" s="1" t="str">
        <f>IF(OR(Table1_1[[#This Row],[credit_score]]&lt;650,Table1_1[[#This Row],[Loan_Percent_Income]]&gt;0.4),"High Risk","Low Risk")</f>
        <v>High Risk</v>
      </c>
    </row>
    <row r="1651" spans="1:18" x14ac:dyDescent="0.3">
      <c r="A1651">
        <v>24</v>
      </c>
      <c r="B1651" s="1" t="s">
        <v>3</v>
      </c>
      <c r="C1651" s="1" t="s">
        <v>14</v>
      </c>
      <c r="D1651">
        <v>84860</v>
      </c>
      <c r="E1651">
        <v>0</v>
      </c>
      <c r="F1651" s="1" t="s">
        <v>5</v>
      </c>
      <c r="G1651">
        <v>1500</v>
      </c>
      <c r="H1651" s="1" t="s">
        <v>6</v>
      </c>
      <c r="I1651">
        <v>14.42</v>
      </c>
      <c r="J1651">
        <v>0.02</v>
      </c>
      <c r="K1651">
        <v>4</v>
      </c>
      <c r="L1651">
        <v>572</v>
      </c>
      <c r="M1651" s="1" t="s">
        <v>7</v>
      </c>
      <c r="N1651">
        <v>1</v>
      </c>
      <c r="O1651" s="2">
        <f>(Table1_1[[#This Row],[loan_amnt]]/Table1_1[[#This Row],[Income]])</f>
        <v>1.767617251944379E-2</v>
      </c>
      <c r="P165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1" t="str">
        <f>IF(Table1_1[[#This Row],[Employment_Years]]&lt;1,"Very New",IF(Table1_1[[#This Row],[Employment_Years]]&lt;5,"Moderate","Stable"))</f>
        <v>Very New</v>
      </c>
      <c r="R1651" s="1" t="str">
        <f>IF(OR(Table1_1[[#This Row],[credit_score]]&lt;650,Table1_1[[#This Row],[Loan_Percent_Income]]&gt;0.4),"High Risk","Low Risk")</f>
        <v>High Risk</v>
      </c>
    </row>
    <row r="1652" spans="1:18" x14ac:dyDescent="0.3">
      <c r="A1652">
        <v>25</v>
      </c>
      <c r="B1652" s="1" t="s">
        <v>15</v>
      </c>
      <c r="C1652" s="1" t="s">
        <v>17</v>
      </c>
      <c r="D1652">
        <v>34665</v>
      </c>
      <c r="E1652">
        <v>4</v>
      </c>
      <c r="F1652" s="1" t="s">
        <v>9</v>
      </c>
      <c r="G1652">
        <v>1000</v>
      </c>
      <c r="H1652" s="1" t="s">
        <v>13</v>
      </c>
      <c r="I1652">
        <v>9.6300000000000008</v>
      </c>
      <c r="J1652">
        <v>0.03</v>
      </c>
      <c r="K1652">
        <v>4</v>
      </c>
      <c r="L1652">
        <v>633</v>
      </c>
      <c r="M1652" s="1" t="s">
        <v>11</v>
      </c>
      <c r="N1652">
        <v>0</v>
      </c>
      <c r="O1652" s="2">
        <f>(Table1_1[[#This Row],[loan_amnt]]/Table1_1[[#This Row],[Income]])</f>
        <v>2.8847540747151304E-2</v>
      </c>
      <c r="P16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2" t="str">
        <f>IF(Table1_1[[#This Row],[Employment_Years]]&lt;1,"Very New",IF(Table1_1[[#This Row],[Employment_Years]]&lt;5,"Moderate","Stable"))</f>
        <v>Moderate</v>
      </c>
      <c r="R1652" s="1" t="str">
        <f>IF(OR(Table1_1[[#This Row],[credit_score]]&lt;650,Table1_1[[#This Row],[Loan_Percent_Income]]&gt;0.4),"High Risk","Low Risk")</f>
        <v>High Risk</v>
      </c>
    </row>
    <row r="1653" spans="1:18" x14ac:dyDescent="0.3">
      <c r="A1653">
        <v>23</v>
      </c>
      <c r="B1653" s="1" t="s">
        <v>3</v>
      </c>
      <c r="C1653" s="1" t="s">
        <v>17</v>
      </c>
      <c r="D1653">
        <v>34817</v>
      </c>
      <c r="E1653">
        <v>3</v>
      </c>
      <c r="F1653" s="1" t="s">
        <v>12</v>
      </c>
      <c r="G1653">
        <v>7000</v>
      </c>
      <c r="H1653" s="1" t="s">
        <v>6</v>
      </c>
      <c r="I1653">
        <v>11.01</v>
      </c>
      <c r="J1653">
        <v>0.2</v>
      </c>
      <c r="K1653">
        <v>4</v>
      </c>
      <c r="L1653">
        <v>614</v>
      </c>
      <c r="M1653" s="1" t="s">
        <v>11</v>
      </c>
      <c r="N1653">
        <v>0</v>
      </c>
      <c r="O1653" s="2">
        <f>(Table1_1[[#This Row],[loan_amnt]]/Table1_1[[#This Row],[Income]])</f>
        <v>0.20105121061550393</v>
      </c>
      <c r="P16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3" t="str">
        <f>IF(Table1_1[[#This Row],[Employment_Years]]&lt;1,"Very New",IF(Table1_1[[#This Row],[Employment_Years]]&lt;5,"Moderate","Stable"))</f>
        <v>Moderate</v>
      </c>
      <c r="R1653" s="1" t="str">
        <f>IF(OR(Table1_1[[#This Row],[credit_score]]&lt;650,Table1_1[[#This Row],[Loan_Percent_Income]]&gt;0.4),"High Risk","Low Risk")</f>
        <v>High Risk</v>
      </c>
    </row>
    <row r="1654" spans="1:18" x14ac:dyDescent="0.3">
      <c r="A1654">
        <v>26</v>
      </c>
      <c r="B1654" s="1" t="s">
        <v>3</v>
      </c>
      <c r="C1654" s="1" t="s">
        <v>14</v>
      </c>
      <c r="D1654">
        <v>116279</v>
      </c>
      <c r="E1654">
        <v>3</v>
      </c>
      <c r="F1654" s="1" t="s">
        <v>5</v>
      </c>
      <c r="G1654">
        <v>1500</v>
      </c>
      <c r="H1654" s="1" t="s">
        <v>6</v>
      </c>
      <c r="I1654">
        <v>11.01</v>
      </c>
      <c r="J1654">
        <v>0.01</v>
      </c>
      <c r="K1654">
        <v>2</v>
      </c>
      <c r="L1654">
        <v>641</v>
      </c>
      <c r="M1654" s="1" t="s">
        <v>11</v>
      </c>
      <c r="N1654">
        <v>0</v>
      </c>
      <c r="O1654" s="2">
        <f>(Table1_1[[#This Row],[loan_amnt]]/Table1_1[[#This Row],[Income]])</f>
        <v>1.2900007740004644E-2</v>
      </c>
      <c r="P16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4" t="str">
        <f>IF(Table1_1[[#This Row],[Employment_Years]]&lt;1,"Very New",IF(Table1_1[[#This Row],[Employment_Years]]&lt;5,"Moderate","Stable"))</f>
        <v>Moderate</v>
      </c>
      <c r="R1654" s="1" t="str">
        <f>IF(OR(Table1_1[[#This Row],[credit_score]]&lt;650,Table1_1[[#This Row],[Loan_Percent_Income]]&gt;0.4),"High Risk","Low Risk")</f>
        <v>High Risk</v>
      </c>
    </row>
    <row r="1655" spans="1:18" x14ac:dyDescent="0.3">
      <c r="A1655">
        <v>23</v>
      </c>
      <c r="B1655" s="1" t="s">
        <v>15</v>
      </c>
      <c r="C1655" s="1" t="s">
        <v>8</v>
      </c>
      <c r="D1655">
        <v>186938</v>
      </c>
      <c r="E1655">
        <v>2</v>
      </c>
      <c r="F1655" s="1" t="s">
        <v>5</v>
      </c>
      <c r="G1655">
        <v>1500</v>
      </c>
      <c r="H1655" s="1" t="s">
        <v>13</v>
      </c>
      <c r="I1655">
        <v>11.01</v>
      </c>
      <c r="J1655">
        <v>0.01</v>
      </c>
      <c r="K1655">
        <v>3</v>
      </c>
      <c r="L1655">
        <v>539</v>
      </c>
      <c r="M1655" s="1" t="s">
        <v>11</v>
      </c>
      <c r="N1655">
        <v>0</v>
      </c>
      <c r="O1655" s="2">
        <f>(Table1_1[[#This Row],[loan_amnt]]/Table1_1[[#This Row],[Income]])</f>
        <v>8.0240507547957082E-3</v>
      </c>
      <c r="P16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55" t="str">
        <f>IF(Table1_1[[#This Row],[Employment_Years]]&lt;1,"Very New",IF(Table1_1[[#This Row],[Employment_Years]]&lt;5,"Moderate","Stable"))</f>
        <v>Moderate</v>
      </c>
      <c r="R1655" s="1" t="str">
        <f>IF(OR(Table1_1[[#This Row],[credit_score]]&lt;650,Table1_1[[#This Row],[Loan_Percent_Income]]&gt;0.4),"High Risk","Low Risk")</f>
        <v>High Risk</v>
      </c>
    </row>
    <row r="1656" spans="1:18" x14ac:dyDescent="0.3">
      <c r="A1656">
        <v>23</v>
      </c>
      <c r="B1656" s="1" t="s">
        <v>3</v>
      </c>
      <c r="C1656" s="1" t="s">
        <v>14</v>
      </c>
      <c r="D1656">
        <v>12519</v>
      </c>
      <c r="E1656">
        <v>3</v>
      </c>
      <c r="F1656" s="1" t="s">
        <v>5</v>
      </c>
      <c r="G1656">
        <v>1600</v>
      </c>
      <c r="H1656" s="1" t="s">
        <v>19</v>
      </c>
      <c r="I1656">
        <v>10.36</v>
      </c>
      <c r="J1656">
        <v>0.13</v>
      </c>
      <c r="K1656">
        <v>2</v>
      </c>
      <c r="L1656">
        <v>635</v>
      </c>
      <c r="M1656" s="1" t="s">
        <v>7</v>
      </c>
      <c r="N1656">
        <v>1</v>
      </c>
      <c r="O1656" s="2">
        <f>(Table1_1[[#This Row],[loan_amnt]]/Table1_1[[#This Row],[Income]])</f>
        <v>0.1278057352823708</v>
      </c>
      <c r="P16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6" t="str">
        <f>IF(Table1_1[[#This Row],[Employment_Years]]&lt;1,"Very New",IF(Table1_1[[#This Row],[Employment_Years]]&lt;5,"Moderate","Stable"))</f>
        <v>Moderate</v>
      </c>
      <c r="R1656" s="1" t="str">
        <f>IF(OR(Table1_1[[#This Row],[credit_score]]&lt;650,Table1_1[[#This Row],[Loan_Percent_Income]]&gt;0.4),"High Risk","Low Risk")</f>
        <v>High Risk</v>
      </c>
    </row>
    <row r="1657" spans="1:18" x14ac:dyDescent="0.3">
      <c r="A1657">
        <v>24</v>
      </c>
      <c r="B1657" s="1" t="s">
        <v>15</v>
      </c>
      <c r="C1657" s="1" t="s">
        <v>8</v>
      </c>
      <c r="D1657">
        <v>35392</v>
      </c>
      <c r="E1657">
        <v>1</v>
      </c>
      <c r="F1657" s="1" t="s">
        <v>12</v>
      </c>
      <c r="G1657">
        <v>6000</v>
      </c>
      <c r="H1657" s="1" t="s">
        <v>13</v>
      </c>
      <c r="I1657">
        <v>9.99</v>
      </c>
      <c r="J1657">
        <v>0.17</v>
      </c>
      <c r="K1657">
        <v>3</v>
      </c>
      <c r="L1657">
        <v>604</v>
      </c>
      <c r="M1657" s="1" t="s">
        <v>11</v>
      </c>
      <c r="N1657">
        <v>0</v>
      </c>
      <c r="O1657" s="2">
        <f>(Table1_1[[#This Row],[loan_amnt]]/Table1_1[[#This Row],[Income]])</f>
        <v>0.16952983725135623</v>
      </c>
      <c r="P16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7" t="str">
        <f>IF(Table1_1[[#This Row],[Employment_Years]]&lt;1,"Very New",IF(Table1_1[[#This Row],[Employment_Years]]&lt;5,"Moderate","Stable"))</f>
        <v>Moderate</v>
      </c>
      <c r="R1657" s="1" t="str">
        <f>IF(OR(Table1_1[[#This Row],[credit_score]]&lt;650,Table1_1[[#This Row],[Loan_Percent_Income]]&gt;0.4),"High Risk","Low Risk")</f>
        <v>High Risk</v>
      </c>
    </row>
    <row r="1658" spans="1:18" x14ac:dyDescent="0.3">
      <c r="A1658">
        <v>21</v>
      </c>
      <c r="B1658" s="1" t="s">
        <v>3</v>
      </c>
      <c r="C1658" s="1" t="s">
        <v>8</v>
      </c>
      <c r="D1658">
        <v>15315</v>
      </c>
      <c r="E1658">
        <v>0</v>
      </c>
      <c r="F1658" s="1" t="s">
        <v>5</v>
      </c>
      <c r="G1658">
        <v>1600</v>
      </c>
      <c r="H1658" s="1" t="s">
        <v>10</v>
      </c>
      <c r="I1658">
        <v>10.59</v>
      </c>
      <c r="J1658">
        <v>0.1</v>
      </c>
      <c r="K1658">
        <v>2</v>
      </c>
      <c r="L1658">
        <v>638</v>
      </c>
      <c r="M1658" s="1" t="s">
        <v>7</v>
      </c>
      <c r="N1658">
        <v>1</v>
      </c>
      <c r="O1658" s="2">
        <f>(Table1_1[[#This Row],[loan_amnt]]/Table1_1[[#This Row],[Income]])</f>
        <v>0.10447273914462944</v>
      </c>
      <c r="P16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8" t="str">
        <f>IF(Table1_1[[#This Row],[Employment_Years]]&lt;1,"Very New",IF(Table1_1[[#This Row],[Employment_Years]]&lt;5,"Moderate","Stable"))</f>
        <v>Very New</v>
      </c>
      <c r="R1658" s="1" t="str">
        <f>IF(OR(Table1_1[[#This Row],[credit_score]]&lt;650,Table1_1[[#This Row],[Loan_Percent_Income]]&gt;0.4),"High Risk","Low Risk")</f>
        <v>High Risk</v>
      </c>
    </row>
    <row r="1659" spans="1:18" x14ac:dyDescent="0.3">
      <c r="A1659">
        <v>24</v>
      </c>
      <c r="B1659" s="1" t="s">
        <v>3</v>
      </c>
      <c r="C1659" s="1" t="s">
        <v>4</v>
      </c>
      <c r="D1659">
        <v>18313</v>
      </c>
      <c r="E1659">
        <v>1</v>
      </c>
      <c r="F1659" s="1" t="s">
        <v>5</v>
      </c>
      <c r="G1659">
        <v>1600</v>
      </c>
      <c r="H1659" s="1" t="s">
        <v>6</v>
      </c>
      <c r="I1659">
        <v>18.25</v>
      </c>
      <c r="J1659">
        <v>0.09</v>
      </c>
      <c r="K1659">
        <v>3</v>
      </c>
      <c r="L1659">
        <v>646</v>
      </c>
      <c r="M1659" s="1" t="s">
        <v>7</v>
      </c>
      <c r="N1659">
        <v>1</v>
      </c>
      <c r="O1659" s="2">
        <f>(Table1_1[[#This Row],[loan_amnt]]/Table1_1[[#This Row],[Income]])</f>
        <v>8.7369628133020252E-2</v>
      </c>
      <c r="P16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59" t="str">
        <f>IF(Table1_1[[#This Row],[Employment_Years]]&lt;1,"Very New",IF(Table1_1[[#This Row],[Employment_Years]]&lt;5,"Moderate","Stable"))</f>
        <v>Moderate</v>
      </c>
      <c r="R1659" s="1" t="str">
        <f>IF(OR(Table1_1[[#This Row],[credit_score]]&lt;650,Table1_1[[#This Row],[Loan_Percent_Income]]&gt;0.4),"High Risk","Low Risk")</f>
        <v>High Risk</v>
      </c>
    </row>
    <row r="1660" spans="1:18" x14ac:dyDescent="0.3">
      <c r="A1660">
        <v>24</v>
      </c>
      <c r="B1660" s="1" t="s">
        <v>15</v>
      </c>
      <c r="C1660" s="1" t="s">
        <v>14</v>
      </c>
      <c r="D1660">
        <v>18973</v>
      </c>
      <c r="E1660">
        <v>0</v>
      </c>
      <c r="F1660" s="1" t="s">
        <v>5</v>
      </c>
      <c r="G1660">
        <v>1600</v>
      </c>
      <c r="H1660" s="1" t="s">
        <v>13</v>
      </c>
      <c r="I1660">
        <v>7.51</v>
      </c>
      <c r="J1660">
        <v>0.08</v>
      </c>
      <c r="K1660">
        <v>3</v>
      </c>
      <c r="L1660">
        <v>647</v>
      </c>
      <c r="M1660" s="1" t="s">
        <v>11</v>
      </c>
      <c r="N1660">
        <v>0</v>
      </c>
      <c r="O1660" s="2">
        <f>(Table1_1[[#This Row],[loan_amnt]]/Table1_1[[#This Row],[Income]])</f>
        <v>8.4330364201760391E-2</v>
      </c>
      <c r="P16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0" t="str">
        <f>IF(Table1_1[[#This Row],[Employment_Years]]&lt;1,"Very New",IF(Table1_1[[#This Row],[Employment_Years]]&lt;5,"Moderate","Stable"))</f>
        <v>Very New</v>
      </c>
      <c r="R1660" s="1" t="str">
        <f>IF(OR(Table1_1[[#This Row],[credit_score]]&lt;650,Table1_1[[#This Row],[Loan_Percent_Income]]&gt;0.4),"High Risk","Low Risk")</f>
        <v>High Risk</v>
      </c>
    </row>
    <row r="1661" spans="1:18" x14ac:dyDescent="0.3">
      <c r="A1661">
        <v>21</v>
      </c>
      <c r="B1661" s="1" t="s">
        <v>15</v>
      </c>
      <c r="C1661" s="1" t="s">
        <v>17</v>
      </c>
      <c r="D1661">
        <v>19418</v>
      </c>
      <c r="E1661">
        <v>0</v>
      </c>
      <c r="F1661" s="1" t="s">
        <v>5</v>
      </c>
      <c r="G1661">
        <v>1600</v>
      </c>
      <c r="H1661" s="1" t="s">
        <v>10</v>
      </c>
      <c r="I1661">
        <v>12.69</v>
      </c>
      <c r="J1661">
        <v>0.08</v>
      </c>
      <c r="K1661">
        <v>2</v>
      </c>
      <c r="L1661">
        <v>630</v>
      </c>
      <c r="M1661" s="1" t="s">
        <v>7</v>
      </c>
      <c r="N1661">
        <v>0</v>
      </c>
      <c r="O1661" s="2">
        <f>(Table1_1[[#This Row],[loan_amnt]]/Table1_1[[#This Row],[Income]])</f>
        <v>8.2397775260067974E-2</v>
      </c>
      <c r="P16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1" t="str">
        <f>IF(Table1_1[[#This Row],[Employment_Years]]&lt;1,"Very New",IF(Table1_1[[#This Row],[Employment_Years]]&lt;5,"Moderate","Stable"))</f>
        <v>Very New</v>
      </c>
      <c r="R1661" s="1" t="str">
        <f>IF(OR(Table1_1[[#This Row],[credit_score]]&lt;650,Table1_1[[#This Row],[Loan_Percent_Income]]&gt;0.4),"High Risk","Low Risk")</f>
        <v>High Risk</v>
      </c>
    </row>
    <row r="1662" spans="1:18" x14ac:dyDescent="0.3">
      <c r="A1662">
        <v>22</v>
      </c>
      <c r="B1662" s="1" t="s">
        <v>15</v>
      </c>
      <c r="C1662" s="1" t="s">
        <v>14</v>
      </c>
      <c r="D1662">
        <v>27045</v>
      </c>
      <c r="E1662">
        <v>0</v>
      </c>
      <c r="F1662" s="1" t="s">
        <v>5</v>
      </c>
      <c r="G1662">
        <v>1600</v>
      </c>
      <c r="H1662" s="1" t="s">
        <v>6</v>
      </c>
      <c r="I1662">
        <v>11.01</v>
      </c>
      <c r="J1662">
        <v>0.06</v>
      </c>
      <c r="K1662">
        <v>4</v>
      </c>
      <c r="L1662">
        <v>547</v>
      </c>
      <c r="M1662" s="1" t="s">
        <v>11</v>
      </c>
      <c r="N1662">
        <v>0</v>
      </c>
      <c r="O1662" s="2">
        <f>(Table1_1[[#This Row],[loan_amnt]]/Table1_1[[#This Row],[Income]])</f>
        <v>5.9160658162322056E-2</v>
      </c>
      <c r="P16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2" t="str">
        <f>IF(Table1_1[[#This Row],[Employment_Years]]&lt;1,"Very New",IF(Table1_1[[#This Row],[Employment_Years]]&lt;5,"Moderate","Stable"))</f>
        <v>Very New</v>
      </c>
      <c r="R1662" s="1" t="str">
        <f>IF(OR(Table1_1[[#This Row],[credit_score]]&lt;650,Table1_1[[#This Row],[Loan_Percent_Income]]&gt;0.4),"High Risk","Low Risk")</f>
        <v>High Risk</v>
      </c>
    </row>
    <row r="1663" spans="1:18" x14ac:dyDescent="0.3">
      <c r="A1663">
        <v>24</v>
      </c>
      <c r="B1663" s="1" t="s">
        <v>15</v>
      </c>
      <c r="C1663" s="1" t="s">
        <v>14</v>
      </c>
      <c r="D1663">
        <v>35291</v>
      </c>
      <c r="E1663">
        <v>3</v>
      </c>
      <c r="F1663" s="1" t="s">
        <v>9</v>
      </c>
      <c r="G1663">
        <v>3500</v>
      </c>
      <c r="H1663" s="1" t="s">
        <v>16</v>
      </c>
      <c r="I1663">
        <v>14.59</v>
      </c>
      <c r="J1663">
        <v>0.1</v>
      </c>
      <c r="K1663">
        <v>3</v>
      </c>
      <c r="L1663">
        <v>578</v>
      </c>
      <c r="M1663" s="1" t="s">
        <v>11</v>
      </c>
      <c r="N1663">
        <v>0</v>
      </c>
      <c r="O1663" s="2">
        <f>(Table1_1[[#This Row],[loan_amnt]]/Table1_1[[#This Row],[Income]])</f>
        <v>9.9175427162732713E-2</v>
      </c>
      <c r="P166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63" t="str">
        <f>IF(Table1_1[[#This Row],[Employment_Years]]&lt;1,"Very New",IF(Table1_1[[#This Row],[Employment_Years]]&lt;5,"Moderate","Stable"))</f>
        <v>Moderate</v>
      </c>
      <c r="R1663" s="1" t="str">
        <f>IF(OR(Table1_1[[#This Row],[credit_score]]&lt;650,Table1_1[[#This Row],[Loan_Percent_Income]]&gt;0.4),"High Risk","Low Risk")</f>
        <v>High Risk</v>
      </c>
    </row>
    <row r="1664" spans="1:18" x14ac:dyDescent="0.3">
      <c r="A1664">
        <v>23</v>
      </c>
      <c r="B1664" s="1" t="s">
        <v>15</v>
      </c>
      <c r="C1664" s="1" t="s">
        <v>8</v>
      </c>
      <c r="D1664">
        <v>28174</v>
      </c>
      <c r="E1664">
        <v>1</v>
      </c>
      <c r="F1664" s="1" t="s">
        <v>5</v>
      </c>
      <c r="G1664">
        <v>1600</v>
      </c>
      <c r="H1664" s="1" t="s">
        <v>6</v>
      </c>
      <c r="I1664">
        <v>13.06</v>
      </c>
      <c r="J1664">
        <v>0.06</v>
      </c>
      <c r="K1664">
        <v>2</v>
      </c>
      <c r="L1664">
        <v>666</v>
      </c>
      <c r="M1664" s="1" t="s">
        <v>11</v>
      </c>
      <c r="N1664">
        <v>0</v>
      </c>
      <c r="O1664" s="2">
        <f>(Table1_1[[#This Row],[loan_amnt]]/Table1_1[[#This Row],[Income]])</f>
        <v>5.6789948179172288E-2</v>
      </c>
      <c r="P16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4" t="str">
        <f>IF(Table1_1[[#This Row],[Employment_Years]]&lt;1,"Very New",IF(Table1_1[[#This Row],[Employment_Years]]&lt;5,"Moderate","Stable"))</f>
        <v>Moderate</v>
      </c>
      <c r="R1664" s="1" t="str">
        <f>IF(OR(Table1_1[[#This Row],[credit_score]]&lt;650,Table1_1[[#This Row],[Loan_Percent_Income]]&gt;0.4),"High Risk","Low Risk")</f>
        <v>Low Risk</v>
      </c>
    </row>
    <row r="1665" spans="1:18" x14ac:dyDescent="0.3">
      <c r="A1665">
        <v>22</v>
      </c>
      <c r="B1665" s="1" t="s">
        <v>3</v>
      </c>
      <c r="C1665" s="1" t="s">
        <v>17</v>
      </c>
      <c r="D1665">
        <v>25216</v>
      </c>
      <c r="E1665">
        <v>0</v>
      </c>
      <c r="F1665" s="1" t="s">
        <v>5</v>
      </c>
      <c r="G1665">
        <v>1675</v>
      </c>
      <c r="H1665" s="1" t="s">
        <v>10</v>
      </c>
      <c r="I1665">
        <v>7.74</v>
      </c>
      <c r="J1665">
        <v>7.0000000000000007E-2</v>
      </c>
      <c r="K1665">
        <v>3</v>
      </c>
      <c r="L1665">
        <v>666</v>
      </c>
      <c r="M1665" s="1" t="s">
        <v>11</v>
      </c>
      <c r="N1665">
        <v>0</v>
      </c>
      <c r="O1665" s="2">
        <f>(Table1_1[[#This Row],[loan_amnt]]/Table1_1[[#This Row],[Income]])</f>
        <v>6.6426078680203046E-2</v>
      </c>
      <c r="P16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5" t="str">
        <f>IF(Table1_1[[#This Row],[Employment_Years]]&lt;1,"Very New",IF(Table1_1[[#This Row],[Employment_Years]]&lt;5,"Moderate","Stable"))</f>
        <v>Very New</v>
      </c>
      <c r="R1665" s="1" t="str">
        <f>IF(OR(Table1_1[[#This Row],[credit_score]]&lt;650,Table1_1[[#This Row],[Loan_Percent_Income]]&gt;0.4),"High Risk","Low Risk")</f>
        <v>Low Risk</v>
      </c>
    </row>
    <row r="1666" spans="1:18" x14ac:dyDescent="0.3">
      <c r="A1666">
        <v>21</v>
      </c>
      <c r="B1666" s="1" t="s">
        <v>15</v>
      </c>
      <c r="C1666" s="1" t="s">
        <v>14</v>
      </c>
      <c r="D1666">
        <v>35105</v>
      </c>
      <c r="E1666">
        <v>0</v>
      </c>
      <c r="F1666" s="1" t="s">
        <v>9</v>
      </c>
      <c r="G1666">
        <v>4800</v>
      </c>
      <c r="H1666" s="1" t="s">
        <v>10</v>
      </c>
      <c r="I1666">
        <v>12.87</v>
      </c>
      <c r="J1666">
        <v>0.14000000000000001</v>
      </c>
      <c r="K1666">
        <v>3</v>
      </c>
      <c r="L1666">
        <v>581</v>
      </c>
      <c r="M1666" s="1" t="s">
        <v>7</v>
      </c>
      <c r="N1666">
        <v>0</v>
      </c>
      <c r="O1666" s="2">
        <f>(Table1_1[[#This Row],[loan_amnt]]/Table1_1[[#This Row],[Income]])</f>
        <v>0.13673265916536106</v>
      </c>
      <c r="P16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6" t="str">
        <f>IF(Table1_1[[#This Row],[Employment_Years]]&lt;1,"Very New",IF(Table1_1[[#This Row],[Employment_Years]]&lt;5,"Moderate","Stable"))</f>
        <v>Very New</v>
      </c>
      <c r="R1666" s="1" t="str">
        <f>IF(OR(Table1_1[[#This Row],[credit_score]]&lt;650,Table1_1[[#This Row],[Loan_Percent_Income]]&gt;0.4),"High Risk","Low Risk")</f>
        <v>High Risk</v>
      </c>
    </row>
    <row r="1667" spans="1:18" x14ac:dyDescent="0.3">
      <c r="A1667">
        <v>22</v>
      </c>
      <c r="B1667" s="1" t="s">
        <v>3</v>
      </c>
      <c r="C1667" s="1" t="s">
        <v>17</v>
      </c>
      <c r="D1667">
        <v>35035</v>
      </c>
      <c r="E1667">
        <v>0</v>
      </c>
      <c r="F1667" s="1" t="s">
        <v>12</v>
      </c>
      <c r="G1667">
        <v>8500</v>
      </c>
      <c r="H1667" s="1" t="s">
        <v>19</v>
      </c>
      <c r="I1667">
        <v>7.68</v>
      </c>
      <c r="J1667">
        <v>0.24</v>
      </c>
      <c r="K1667">
        <v>4</v>
      </c>
      <c r="L1667">
        <v>626</v>
      </c>
      <c r="M1667" s="1" t="s">
        <v>11</v>
      </c>
      <c r="N1667">
        <v>0</v>
      </c>
      <c r="O1667" s="2">
        <f>(Table1_1[[#This Row],[loan_amnt]]/Table1_1[[#This Row],[Income]])</f>
        <v>0.24261452832881406</v>
      </c>
      <c r="P16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7" t="str">
        <f>IF(Table1_1[[#This Row],[Employment_Years]]&lt;1,"Very New",IF(Table1_1[[#This Row],[Employment_Years]]&lt;5,"Moderate","Stable"))</f>
        <v>Very New</v>
      </c>
      <c r="R1667" s="1" t="str">
        <f>IF(OR(Table1_1[[#This Row],[credit_score]]&lt;650,Table1_1[[#This Row],[Loan_Percent_Income]]&gt;0.4),"High Risk","Low Risk")</f>
        <v>High Risk</v>
      </c>
    </row>
    <row r="1668" spans="1:18" x14ac:dyDescent="0.3">
      <c r="A1668">
        <v>23</v>
      </c>
      <c r="B1668" s="1" t="s">
        <v>3</v>
      </c>
      <c r="C1668" s="1" t="s">
        <v>14</v>
      </c>
      <c r="D1668">
        <v>30504</v>
      </c>
      <c r="E1668">
        <v>0</v>
      </c>
      <c r="F1668" s="1" t="s">
        <v>5</v>
      </c>
      <c r="G1668">
        <v>1675</v>
      </c>
      <c r="H1668" s="1" t="s">
        <v>13</v>
      </c>
      <c r="I1668">
        <v>11.11</v>
      </c>
      <c r="J1668">
        <v>0.05</v>
      </c>
      <c r="K1668">
        <v>3</v>
      </c>
      <c r="L1668">
        <v>617</v>
      </c>
      <c r="M1668" s="1" t="s">
        <v>11</v>
      </c>
      <c r="N1668">
        <v>0</v>
      </c>
      <c r="O1668" s="2">
        <f>(Table1_1[[#This Row],[loan_amnt]]/Table1_1[[#This Row],[Income]])</f>
        <v>5.4910831366378178E-2</v>
      </c>
      <c r="P16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8" t="str">
        <f>IF(Table1_1[[#This Row],[Employment_Years]]&lt;1,"Very New",IF(Table1_1[[#This Row],[Employment_Years]]&lt;5,"Moderate","Stable"))</f>
        <v>Very New</v>
      </c>
      <c r="R1668" s="1" t="str">
        <f>IF(OR(Table1_1[[#This Row],[credit_score]]&lt;650,Table1_1[[#This Row],[Loan_Percent_Income]]&gt;0.4),"High Risk","Low Risk")</f>
        <v>High Risk</v>
      </c>
    </row>
    <row r="1669" spans="1:18" x14ac:dyDescent="0.3">
      <c r="A1669">
        <v>23</v>
      </c>
      <c r="B1669" s="1" t="s">
        <v>3</v>
      </c>
      <c r="C1669" s="1" t="s">
        <v>4</v>
      </c>
      <c r="D1669">
        <v>35775</v>
      </c>
      <c r="E1669">
        <v>0</v>
      </c>
      <c r="F1669" s="1" t="s">
        <v>5</v>
      </c>
      <c r="G1669">
        <v>1675</v>
      </c>
      <c r="H1669" s="1" t="s">
        <v>6</v>
      </c>
      <c r="I1669">
        <v>15.21</v>
      </c>
      <c r="J1669">
        <v>0.05</v>
      </c>
      <c r="K1669">
        <v>2</v>
      </c>
      <c r="L1669">
        <v>621</v>
      </c>
      <c r="M1669" s="1" t="s">
        <v>7</v>
      </c>
      <c r="N1669">
        <v>1</v>
      </c>
      <c r="O1669" s="2">
        <f>(Table1_1[[#This Row],[loan_amnt]]/Table1_1[[#This Row],[Income]])</f>
        <v>4.6820405310971348E-2</v>
      </c>
      <c r="P16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69" t="str">
        <f>IF(Table1_1[[#This Row],[Employment_Years]]&lt;1,"Very New",IF(Table1_1[[#This Row],[Employment_Years]]&lt;5,"Moderate","Stable"))</f>
        <v>Very New</v>
      </c>
      <c r="R1669" s="1" t="str">
        <f>IF(OR(Table1_1[[#This Row],[credit_score]]&lt;650,Table1_1[[#This Row],[Loan_Percent_Income]]&gt;0.4),"High Risk","Low Risk")</f>
        <v>High Risk</v>
      </c>
    </row>
    <row r="1670" spans="1:18" x14ac:dyDescent="0.3">
      <c r="A1670">
        <v>23</v>
      </c>
      <c r="B1670" s="1" t="s">
        <v>3</v>
      </c>
      <c r="C1670" s="1" t="s">
        <v>17</v>
      </c>
      <c r="D1670">
        <v>56461</v>
      </c>
      <c r="E1670">
        <v>3</v>
      </c>
      <c r="F1670" s="1" t="s">
        <v>5</v>
      </c>
      <c r="G1670">
        <v>1675</v>
      </c>
      <c r="H1670" s="1" t="s">
        <v>6</v>
      </c>
      <c r="I1670">
        <v>6.54</v>
      </c>
      <c r="J1670">
        <v>0.03</v>
      </c>
      <c r="K1670">
        <v>3</v>
      </c>
      <c r="L1670">
        <v>611</v>
      </c>
      <c r="M1670" s="1" t="s">
        <v>7</v>
      </c>
      <c r="N1670">
        <v>0</v>
      </c>
      <c r="O1670" s="2">
        <f>(Table1_1[[#This Row],[loan_amnt]]/Table1_1[[#This Row],[Income]])</f>
        <v>2.9666495457041142E-2</v>
      </c>
      <c r="P16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0" t="str">
        <f>IF(Table1_1[[#This Row],[Employment_Years]]&lt;1,"Very New",IF(Table1_1[[#This Row],[Employment_Years]]&lt;5,"Moderate","Stable"))</f>
        <v>Moderate</v>
      </c>
      <c r="R1670" s="1" t="str">
        <f>IF(OR(Table1_1[[#This Row],[credit_score]]&lt;650,Table1_1[[#This Row],[Loan_Percent_Income]]&gt;0.4),"High Risk","Low Risk")</f>
        <v>High Risk</v>
      </c>
    </row>
    <row r="1671" spans="1:18" x14ac:dyDescent="0.3">
      <c r="A1671">
        <v>24</v>
      </c>
      <c r="B1671" s="1" t="s">
        <v>15</v>
      </c>
      <c r="C1671" s="1" t="s">
        <v>14</v>
      </c>
      <c r="D1671">
        <v>73096</v>
      </c>
      <c r="E1671">
        <v>2</v>
      </c>
      <c r="F1671" s="1" t="s">
        <v>5</v>
      </c>
      <c r="G1671">
        <v>1675</v>
      </c>
      <c r="H1671" s="1" t="s">
        <v>18</v>
      </c>
      <c r="I1671">
        <v>6.54</v>
      </c>
      <c r="J1671">
        <v>0.02</v>
      </c>
      <c r="K1671">
        <v>4</v>
      </c>
      <c r="L1671">
        <v>694</v>
      </c>
      <c r="M1671" s="1" t="s">
        <v>7</v>
      </c>
      <c r="N1671">
        <v>0</v>
      </c>
      <c r="O1671" s="2">
        <f>(Table1_1[[#This Row],[loan_amnt]]/Table1_1[[#This Row],[Income]])</f>
        <v>2.2915070592098064E-2</v>
      </c>
      <c r="P167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1" t="str">
        <f>IF(Table1_1[[#This Row],[Employment_Years]]&lt;1,"Very New",IF(Table1_1[[#This Row],[Employment_Years]]&lt;5,"Moderate","Stable"))</f>
        <v>Moderate</v>
      </c>
      <c r="R1671" s="1" t="str">
        <f>IF(OR(Table1_1[[#This Row],[credit_score]]&lt;650,Table1_1[[#This Row],[Loan_Percent_Income]]&gt;0.4),"High Risk","Low Risk")</f>
        <v>Low Risk</v>
      </c>
    </row>
    <row r="1672" spans="1:18" x14ac:dyDescent="0.3">
      <c r="A1672">
        <v>21</v>
      </c>
      <c r="B1672" s="1" t="s">
        <v>3</v>
      </c>
      <c r="C1672" s="1" t="s">
        <v>8</v>
      </c>
      <c r="D1672">
        <v>35185</v>
      </c>
      <c r="E1672">
        <v>0</v>
      </c>
      <c r="F1672" s="1" t="s">
        <v>12</v>
      </c>
      <c r="G1672">
        <v>2000</v>
      </c>
      <c r="H1672" s="1" t="s">
        <v>6</v>
      </c>
      <c r="I1672">
        <v>7.29</v>
      </c>
      <c r="J1672">
        <v>0.06</v>
      </c>
      <c r="K1672">
        <v>4</v>
      </c>
      <c r="L1672">
        <v>571</v>
      </c>
      <c r="M1672" s="1" t="s">
        <v>11</v>
      </c>
      <c r="N1672">
        <v>0</v>
      </c>
      <c r="O1672" s="2">
        <f>(Table1_1[[#This Row],[loan_amnt]]/Table1_1[[#This Row],[Income]])</f>
        <v>5.6842404433707548E-2</v>
      </c>
      <c r="P16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2" t="str">
        <f>IF(Table1_1[[#This Row],[Employment_Years]]&lt;1,"Very New",IF(Table1_1[[#This Row],[Employment_Years]]&lt;5,"Moderate","Stable"))</f>
        <v>Very New</v>
      </c>
      <c r="R1672" s="1" t="str">
        <f>IF(OR(Table1_1[[#This Row],[credit_score]]&lt;650,Table1_1[[#This Row],[Loan_Percent_Income]]&gt;0.4),"High Risk","Low Risk")</f>
        <v>High Risk</v>
      </c>
    </row>
    <row r="1673" spans="1:18" x14ac:dyDescent="0.3">
      <c r="A1673">
        <v>23</v>
      </c>
      <c r="B1673" s="1" t="s">
        <v>15</v>
      </c>
      <c r="C1673" s="1" t="s">
        <v>14</v>
      </c>
      <c r="D1673">
        <v>22421</v>
      </c>
      <c r="E1673">
        <v>0</v>
      </c>
      <c r="F1673" s="1" t="s">
        <v>5</v>
      </c>
      <c r="G1673">
        <v>1700</v>
      </c>
      <c r="H1673" s="1" t="s">
        <v>6</v>
      </c>
      <c r="I1673">
        <v>11.11</v>
      </c>
      <c r="J1673">
        <v>0.08</v>
      </c>
      <c r="K1673">
        <v>3</v>
      </c>
      <c r="L1673">
        <v>611</v>
      </c>
      <c r="M1673" s="1" t="s">
        <v>11</v>
      </c>
      <c r="N1673">
        <v>0</v>
      </c>
      <c r="O1673" s="2">
        <f>(Table1_1[[#This Row],[loan_amnt]]/Table1_1[[#This Row],[Income]])</f>
        <v>7.5821774229516969E-2</v>
      </c>
      <c r="P16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3" t="str">
        <f>IF(Table1_1[[#This Row],[Employment_Years]]&lt;1,"Very New",IF(Table1_1[[#This Row],[Employment_Years]]&lt;5,"Moderate","Stable"))</f>
        <v>Very New</v>
      </c>
      <c r="R1673" s="1" t="str">
        <f>IF(OR(Table1_1[[#This Row],[credit_score]]&lt;650,Table1_1[[#This Row],[Loan_Percent_Income]]&gt;0.4),"High Risk","Low Risk")</f>
        <v>High Risk</v>
      </c>
    </row>
    <row r="1674" spans="1:18" x14ac:dyDescent="0.3">
      <c r="A1674">
        <v>23</v>
      </c>
      <c r="B1674" s="1" t="s">
        <v>15</v>
      </c>
      <c r="C1674" s="1" t="s">
        <v>17</v>
      </c>
      <c r="D1674">
        <v>23177</v>
      </c>
      <c r="E1674">
        <v>0</v>
      </c>
      <c r="F1674" s="1" t="s">
        <v>5</v>
      </c>
      <c r="G1674">
        <v>1700</v>
      </c>
      <c r="H1674" s="1" t="s">
        <v>19</v>
      </c>
      <c r="I1674">
        <v>9.99</v>
      </c>
      <c r="J1674">
        <v>7.0000000000000007E-2</v>
      </c>
      <c r="K1674">
        <v>3</v>
      </c>
      <c r="L1674">
        <v>671</v>
      </c>
      <c r="M1674" s="1" t="s">
        <v>7</v>
      </c>
      <c r="N1674">
        <v>0</v>
      </c>
      <c r="O1674" s="2">
        <f>(Table1_1[[#This Row],[loan_amnt]]/Table1_1[[#This Row],[Income]])</f>
        <v>7.3348578331967035E-2</v>
      </c>
      <c r="P167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4" t="str">
        <f>IF(Table1_1[[#This Row],[Employment_Years]]&lt;1,"Very New",IF(Table1_1[[#This Row],[Employment_Years]]&lt;5,"Moderate","Stable"))</f>
        <v>Very New</v>
      </c>
      <c r="R1674" s="1" t="str">
        <f>IF(OR(Table1_1[[#This Row],[credit_score]]&lt;650,Table1_1[[#This Row],[Loan_Percent_Income]]&gt;0.4),"High Risk","Low Risk")</f>
        <v>Low Risk</v>
      </c>
    </row>
    <row r="1675" spans="1:18" x14ac:dyDescent="0.3">
      <c r="A1675">
        <v>23</v>
      </c>
      <c r="B1675" s="1" t="s">
        <v>3</v>
      </c>
      <c r="C1675" s="1" t="s">
        <v>8</v>
      </c>
      <c r="D1675">
        <v>35124</v>
      </c>
      <c r="E1675">
        <v>0</v>
      </c>
      <c r="F1675" s="1" t="s">
        <v>12</v>
      </c>
      <c r="G1675">
        <v>10000</v>
      </c>
      <c r="H1675" s="1" t="s">
        <v>10</v>
      </c>
      <c r="I1675">
        <v>10.75</v>
      </c>
      <c r="J1675">
        <v>0.28000000000000003</v>
      </c>
      <c r="K1675">
        <v>2</v>
      </c>
      <c r="L1675">
        <v>664</v>
      </c>
      <c r="M1675" s="1" t="s">
        <v>11</v>
      </c>
      <c r="N1675">
        <v>0</v>
      </c>
      <c r="O1675" s="2">
        <f>(Table1_1[[#This Row],[loan_amnt]]/Table1_1[[#This Row],[Income]])</f>
        <v>0.28470561439471587</v>
      </c>
      <c r="P16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5" t="str">
        <f>IF(Table1_1[[#This Row],[Employment_Years]]&lt;1,"Very New",IF(Table1_1[[#This Row],[Employment_Years]]&lt;5,"Moderate","Stable"))</f>
        <v>Very New</v>
      </c>
      <c r="R1675" s="1" t="str">
        <f>IF(OR(Table1_1[[#This Row],[credit_score]]&lt;650,Table1_1[[#This Row],[Loan_Percent_Income]]&gt;0.4),"High Risk","Low Risk")</f>
        <v>Low Risk</v>
      </c>
    </row>
    <row r="1676" spans="1:18" x14ac:dyDescent="0.3">
      <c r="A1676">
        <v>23</v>
      </c>
      <c r="B1676" s="1" t="s">
        <v>3</v>
      </c>
      <c r="C1676" s="1" t="s">
        <v>17</v>
      </c>
      <c r="D1676">
        <v>55130</v>
      </c>
      <c r="E1676">
        <v>0</v>
      </c>
      <c r="F1676" s="1" t="s">
        <v>5</v>
      </c>
      <c r="G1676">
        <v>1700</v>
      </c>
      <c r="H1676" s="1" t="s">
        <v>19</v>
      </c>
      <c r="I1676">
        <v>14.72</v>
      </c>
      <c r="J1676">
        <v>0.03</v>
      </c>
      <c r="K1676">
        <v>2</v>
      </c>
      <c r="L1676">
        <v>605</v>
      </c>
      <c r="M1676" s="1" t="s">
        <v>11</v>
      </c>
      <c r="N1676">
        <v>0</v>
      </c>
      <c r="O1676" s="2">
        <f>(Table1_1[[#This Row],[loan_amnt]]/Table1_1[[#This Row],[Income]])</f>
        <v>3.0836205332849628E-2</v>
      </c>
      <c r="P16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6" t="str">
        <f>IF(Table1_1[[#This Row],[Employment_Years]]&lt;1,"Very New",IF(Table1_1[[#This Row],[Employment_Years]]&lt;5,"Moderate","Stable"))</f>
        <v>Very New</v>
      </c>
      <c r="R1676" s="1" t="str">
        <f>IF(OR(Table1_1[[#This Row],[credit_score]]&lt;650,Table1_1[[#This Row],[Loan_Percent_Income]]&gt;0.4),"High Risk","Low Risk")</f>
        <v>High Risk</v>
      </c>
    </row>
    <row r="1677" spans="1:18" x14ac:dyDescent="0.3">
      <c r="A1677">
        <v>21</v>
      </c>
      <c r="B1677" s="1" t="s">
        <v>15</v>
      </c>
      <c r="C1677" s="1" t="s">
        <v>14</v>
      </c>
      <c r="D1677">
        <v>35500</v>
      </c>
      <c r="E1677">
        <v>1</v>
      </c>
      <c r="F1677" s="1" t="s">
        <v>12</v>
      </c>
      <c r="G1677">
        <v>3000</v>
      </c>
      <c r="H1677" s="1" t="s">
        <v>10</v>
      </c>
      <c r="I1677">
        <v>10.75</v>
      </c>
      <c r="J1677">
        <v>0.08</v>
      </c>
      <c r="K1677">
        <v>2</v>
      </c>
      <c r="L1677">
        <v>649</v>
      </c>
      <c r="M1677" s="1" t="s">
        <v>11</v>
      </c>
      <c r="N1677">
        <v>0</v>
      </c>
      <c r="O1677" s="2">
        <f>(Table1_1[[#This Row],[loan_amnt]]/Table1_1[[#This Row],[Income]])</f>
        <v>8.4507042253521125E-2</v>
      </c>
      <c r="P16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77" t="str">
        <f>IF(Table1_1[[#This Row],[Employment_Years]]&lt;1,"Very New",IF(Table1_1[[#This Row],[Employment_Years]]&lt;5,"Moderate","Stable"))</f>
        <v>Moderate</v>
      </c>
      <c r="R1677" s="1" t="str">
        <f>IF(OR(Table1_1[[#This Row],[credit_score]]&lt;650,Table1_1[[#This Row],[Loan_Percent_Income]]&gt;0.4),"High Risk","Low Risk")</f>
        <v>High Risk</v>
      </c>
    </row>
    <row r="1678" spans="1:18" x14ac:dyDescent="0.3">
      <c r="A1678">
        <v>21</v>
      </c>
      <c r="B1678" s="1" t="s">
        <v>15</v>
      </c>
      <c r="C1678" s="1" t="s">
        <v>17</v>
      </c>
      <c r="D1678">
        <v>12231</v>
      </c>
      <c r="E1678">
        <v>0</v>
      </c>
      <c r="F1678" s="1" t="s">
        <v>5</v>
      </c>
      <c r="G1678">
        <v>1750</v>
      </c>
      <c r="H1678" s="1" t="s">
        <v>10</v>
      </c>
      <c r="I1678">
        <v>8.94</v>
      </c>
      <c r="J1678">
        <v>0.14000000000000001</v>
      </c>
      <c r="K1678">
        <v>2</v>
      </c>
      <c r="L1678">
        <v>707</v>
      </c>
      <c r="M1678" s="1" t="s">
        <v>7</v>
      </c>
      <c r="N1678">
        <v>1</v>
      </c>
      <c r="O1678" s="2">
        <f>(Table1_1[[#This Row],[loan_amnt]]/Table1_1[[#This Row],[Income]])</f>
        <v>0.1430790614013572</v>
      </c>
      <c r="P16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78" t="str">
        <f>IF(Table1_1[[#This Row],[Employment_Years]]&lt;1,"Very New",IF(Table1_1[[#This Row],[Employment_Years]]&lt;5,"Moderate","Stable"))</f>
        <v>Very New</v>
      </c>
      <c r="R1678" s="1" t="str">
        <f>IF(OR(Table1_1[[#This Row],[credit_score]]&lt;650,Table1_1[[#This Row],[Loan_Percent_Income]]&gt;0.4),"High Risk","Low Risk")</f>
        <v>Low Risk</v>
      </c>
    </row>
    <row r="1679" spans="1:18" x14ac:dyDescent="0.3">
      <c r="A1679">
        <v>21</v>
      </c>
      <c r="B1679" s="1" t="s">
        <v>15</v>
      </c>
      <c r="C1679" s="1" t="s">
        <v>17</v>
      </c>
      <c r="D1679">
        <v>35455</v>
      </c>
      <c r="E1679">
        <v>0</v>
      </c>
      <c r="F1679" s="1" t="s">
        <v>12</v>
      </c>
      <c r="G1679">
        <v>8000</v>
      </c>
      <c r="H1679" s="1" t="s">
        <v>10</v>
      </c>
      <c r="I1679">
        <v>8.9</v>
      </c>
      <c r="J1679">
        <v>0.23</v>
      </c>
      <c r="K1679">
        <v>4</v>
      </c>
      <c r="L1679">
        <v>571</v>
      </c>
      <c r="M1679" s="1" t="s">
        <v>11</v>
      </c>
      <c r="N1679">
        <v>0</v>
      </c>
      <c r="O1679" s="2">
        <f>(Table1_1[[#This Row],[loan_amnt]]/Table1_1[[#This Row],[Income]])</f>
        <v>0.22563813284445072</v>
      </c>
      <c r="P16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79" t="str">
        <f>IF(Table1_1[[#This Row],[Employment_Years]]&lt;1,"Very New",IF(Table1_1[[#This Row],[Employment_Years]]&lt;5,"Moderate","Stable"))</f>
        <v>Very New</v>
      </c>
      <c r="R1679" s="1" t="str">
        <f>IF(OR(Table1_1[[#This Row],[credit_score]]&lt;650,Table1_1[[#This Row],[Loan_Percent_Income]]&gt;0.4),"High Risk","Low Risk")</f>
        <v>High Risk</v>
      </c>
    </row>
    <row r="1680" spans="1:18" x14ac:dyDescent="0.3">
      <c r="A1680">
        <v>26</v>
      </c>
      <c r="B1680" s="1" t="s">
        <v>15</v>
      </c>
      <c r="C1680" s="1" t="s">
        <v>17</v>
      </c>
      <c r="D1680">
        <v>35202</v>
      </c>
      <c r="E1680">
        <v>5</v>
      </c>
      <c r="F1680" s="1" t="s">
        <v>9</v>
      </c>
      <c r="G1680">
        <v>6000</v>
      </c>
      <c r="H1680" s="1" t="s">
        <v>10</v>
      </c>
      <c r="I1680">
        <v>8.9</v>
      </c>
      <c r="J1680">
        <v>0.17</v>
      </c>
      <c r="K1680">
        <v>3</v>
      </c>
      <c r="L1680">
        <v>583</v>
      </c>
      <c r="M1680" s="1" t="s">
        <v>11</v>
      </c>
      <c r="N1680">
        <v>0</v>
      </c>
      <c r="O1680" s="2">
        <f>(Table1_1[[#This Row],[loan_amnt]]/Table1_1[[#This Row],[Income]])</f>
        <v>0.17044486108743823</v>
      </c>
      <c r="P16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0" t="str">
        <f>IF(Table1_1[[#This Row],[Employment_Years]]&lt;1,"Very New",IF(Table1_1[[#This Row],[Employment_Years]]&lt;5,"Moderate","Stable"))</f>
        <v>Stable</v>
      </c>
      <c r="R1680" s="1" t="str">
        <f>IF(OR(Table1_1[[#This Row],[credit_score]]&lt;650,Table1_1[[#This Row],[Loan_Percent_Income]]&gt;0.4),"High Risk","Low Risk")</f>
        <v>High Risk</v>
      </c>
    </row>
    <row r="1681" spans="1:18" x14ac:dyDescent="0.3">
      <c r="A1681">
        <v>26</v>
      </c>
      <c r="B1681" s="1" t="s">
        <v>3</v>
      </c>
      <c r="C1681" s="1" t="s">
        <v>4</v>
      </c>
      <c r="D1681">
        <v>12775</v>
      </c>
      <c r="E1681">
        <v>3</v>
      </c>
      <c r="F1681" s="1" t="s">
        <v>5</v>
      </c>
      <c r="G1681">
        <v>1750</v>
      </c>
      <c r="H1681" s="1" t="s">
        <v>16</v>
      </c>
      <c r="I1681">
        <v>9.99</v>
      </c>
      <c r="J1681">
        <v>0.14000000000000001</v>
      </c>
      <c r="K1681">
        <v>4</v>
      </c>
      <c r="L1681">
        <v>659</v>
      </c>
      <c r="M1681" s="1" t="s">
        <v>7</v>
      </c>
      <c r="N1681">
        <v>1</v>
      </c>
      <c r="O1681" s="2">
        <f>(Table1_1[[#This Row],[loan_amnt]]/Table1_1[[#This Row],[Income]])</f>
        <v>0.13698630136986301</v>
      </c>
      <c r="P16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1" t="str">
        <f>IF(Table1_1[[#This Row],[Employment_Years]]&lt;1,"Very New",IF(Table1_1[[#This Row],[Employment_Years]]&lt;5,"Moderate","Stable"))</f>
        <v>Moderate</v>
      </c>
      <c r="R1681" s="1" t="str">
        <f>IF(OR(Table1_1[[#This Row],[credit_score]]&lt;650,Table1_1[[#This Row],[Loan_Percent_Income]]&gt;0.4),"High Risk","Low Risk")</f>
        <v>Low Risk</v>
      </c>
    </row>
    <row r="1682" spans="1:18" x14ac:dyDescent="0.3">
      <c r="A1682">
        <v>22</v>
      </c>
      <c r="B1682" s="1" t="s">
        <v>15</v>
      </c>
      <c r="C1682" s="1" t="s">
        <v>4</v>
      </c>
      <c r="D1682">
        <v>35687</v>
      </c>
      <c r="E1682">
        <v>0</v>
      </c>
      <c r="F1682" s="1" t="s">
        <v>9</v>
      </c>
      <c r="G1682">
        <v>8875</v>
      </c>
      <c r="H1682" s="1" t="s">
        <v>10</v>
      </c>
      <c r="I1682">
        <v>8.9</v>
      </c>
      <c r="J1682">
        <v>0.25</v>
      </c>
      <c r="K1682">
        <v>3</v>
      </c>
      <c r="L1682">
        <v>580</v>
      </c>
      <c r="M1682" s="1" t="s">
        <v>11</v>
      </c>
      <c r="N1682">
        <v>0</v>
      </c>
      <c r="O1682" s="2">
        <f>(Table1_1[[#This Row],[loan_amnt]]/Table1_1[[#This Row],[Income]])</f>
        <v>0.24868999915935774</v>
      </c>
      <c r="P16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2" t="str">
        <f>IF(Table1_1[[#This Row],[Employment_Years]]&lt;1,"Very New",IF(Table1_1[[#This Row],[Employment_Years]]&lt;5,"Moderate","Stable"))</f>
        <v>Very New</v>
      </c>
      <c r="R1682" s="1" t="str">
        <f>IF(OR(Table1_1[[#This Row],[credit_score]]&lt;650,Table1_1[[#This Row],[Loan_Percent_Income]]&gt;0.4),"High Risk","Low Risk")</f>
        <v>High Risk</v>
      </c>
    </row>
    <row r="1683" spans="1:18" x14ac:dyDescent="0.3">
      <c r="A1683">
        <v>22</v>
      </c>
      <c r="B1683" s="1" t="s">
        <v>15</v>
      </c>
      <c r="C1683" s="1" t="s">
        <v>8</v>
      </c>
      <c r="D1683">
        <v>13445</v>
      </c>
      <c r="E1683">
        <v>2</v>
      </c>
      <c r="F1683" s="1" t="s">
        <v>5</v>
      </c>
      <c r="G1683">
        <v>1750</v>
      </c>
      <c r="H1683" s="1" t="s">
        <v>19</v>
      </c>
      <c r="I1683">
        <v>14.72</v>
      </c>
      <c r="J1683">
        <v>0.13</v>
      </c>
      <c r="K1683">
        <v>3</v>
      </c>
      <c r="L1683">
        <v>560</v>
      </c>
      <c r="M1683" s="1" t="s">
        <v>7</v>
      </c>
      <c r="N1683">
        <v>1</v>
      </c>
      <c r="O1683" s="2">
        <f>(Table1_1[[#This Row],[loan_amnt]]/Table1_1[[#This Row],[Income]])</f>
        <v>0.13015991074748978</v>
      </c>
      <c r="P16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3" t="str">
        <f>IF(Table1_1[[#This Row],[Employment_Years]]&lt;1,"Very New",IF(Table1_1[[#This Row],[Employment_Years]]&lt;5,"Moderate","Stable"))</f>
        <v>Moderate</v>
      </c>
      <c r="R1683" s="1" t="str">
        <f>IF(OR(Table1_1[[#This Row],[credit_score]]&lt;650,Table1_1[[#This Row],[Loan_Percent_Income]]&gt;0.4),"High Risk","Low Risk")</f>
        <v>High Risk</v>
      </c>
    </row>
    <row r="1684" spans="1:18" x14ac:dyDescent="0.3">
      <c r="A1684">
        <v>23</v>
      </c>
      <c r="B1684" s="1" t="s">
        <v>15</v>
      </c>
      <c r="C1684" s="1" t="s">
        <v>17</v>
      </c>
      <c r="D1684">
        <v>13011</v>
      </c>
      <c r="E1684">
        <v>4</v>
      </c>
      <c r="F1684" s="1" t="s">
        <v>5</v>
      </c>
      <c r="G1684">
        <v>1750</v>
      </c>
      <c r="H1684" s="1" t="s">
        <v>19</v>
      </c>
      <c r="I1684">
        <v>15.05</v>
      </c>
      <c r="J1684">
        <v>0.13</v>
      </c>
      <c r="K1684">
        <v>3</v>
      </c>
      <c r="L1684">
        <v>542</v>
      </c>
      <c r="M1684" s="1" t="s">
        <v>7</v>
      </c>
      <c r="N1684">
        <v>1</v>
      </c>
      <c r="O1684" s="2">
        <f>(Table1_1[[#This Row],[loan_amnt]]/Table1_1[[#This Row],[Income]])</f>
        <v>0.13450157558988549</v>
      </c>
      <c r="P168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4" t="str">
        <f>IF(Table1_1[[#This Row],[Employment_Years]]&lt;1,"Very New",IF(Table1_1[[#This Row],[Employment_Years]]&lt;5,"Moderate","Stable"))</f>
        <v>Moderate</v>
      </c>
      <c r="R1684" s="1" t="str">
        <f>IF(OR(Table1_1[[#This Row],[credit_score]]&lt;650,Table1_1[[#This Row],[Loan_Percent_Income]]&gt;0.4),"High Risk","Low Risk")</f>
        <v>High Risk</v>
      </c>
    </row>
    <row r="1685" spans="1:18" x14ac:dyDescent="0.3">
      <c r="A1685">
        <v>26</v>
      </c>
      <c r="B1685" s="1" t="s">
        <v>15</v>
      </c>
      <c r="C1685" s="1" t="s">
        <v>4</v>
      </c>
      <c r="D1685">
        <v>35554</v>
      </c>
      <c r="E1685">
        <v>7</v>
      </c>
      <c r="F1685" s="1" t="s">
        <v>12</v>
      </c>
      <c r="G1685">
        <v>5150</v>
      </c>
      <c r="H1685" s="1" t="s">
        <v>16</v>
      </c>
      <c r="I1685">
        <v>6.62</v>
      </c>
      <c r="J1685">
        <v>0.14000000000000001</v>
      </c>
      <c r="K1685">
        <v>2</v>
      </c>
      <c r="L1685">
        <v>667</v>
      </c>
      <c r="M1685" s="1" t="s">
        <v>7</v>
      </c>
      <c r="N1685">
        <v>0</v>
      </c>
      <c r="O1685" s="2">
        <f>(Table1_1[[#This Row],[loan_amnt]]/Table1_1[[#This Row],[Income]])</f>
        <v>0.14485008719131462</v>
      </c>
      <c r="P16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5" t="str">
        <f>IF(Table1_1[[#This Row],[Employment_Years]]&lt;1,"Very New",IF(Table1_1[[#This Row],[Employment_Years]]&lt;5,"Moderate","Stable"))</f>
        <v>Stable</v>
      </c>
      <c r="R1685" s="1" t="str">
        <f>IF(OR(Table1_1[[#This Row],[credit_score]]&lt;650,Table1_1[[#This Row],[Loan_Percent_Income]]&gt;0.4),"High Risk","Low Risk")</f>
        <v>Low Risk</v>
      </c>
    </row>
    <row r="1686" spans="1:18" x14ac:dyDescent="0.3">
      <c r="A1686">
        <v>25</v>
      </c>
      <c r="B1686" s="1" t="s">
        <v>15</v>
      </c>
      <c r="C1686" s="1" t="s">
        <v>8</v>
      </c>
      <c r="D1686">
        <v>13107</v>
      </c>
      <c r="E1686">
        <v>2</v>
      </c>
      <c r="F1686" s="1" t="s">
        <v>5</v>
      </c>
      <c r="G1686">
        <v>1750</v>
      </c>
      <c r="H1686" s="1" t="s">
        <v>16</v>
      </c>
      <c r="I1686">
        <v>7.49</v>
      </c>
      <c r="J1686">
        <v>0.13</v>
      </c>
      <c r="K1686">
        <v>3</v>
      </c>
      <c r="L1686">
        <v>624</v>
      </c>
      <c r="M1686" s="1" t="s">
        <v>7</v>
      </c>
      <c r="N1686">
        <v>1</v>
      </c>
      <c r="O1686" s="2">
        <f>(Table1_1[[#This Row],[loan_amnt]]/Table1_1[[#This Row],[Income]])</f>
        <v>0.13351644159609369</v>
      </c>
      <c r="P16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6" t="str">
        <f>IF(Table1_1[[#This Row],[Employment_Years]]&lt;1,"Very New",IF(Table1_1[[#This Row],[Employment_Years]]&lt;5,"Moderate","Stable"))</f>
        <v>Moderate</v>
      </c>
      <c r="R1686" s="1" t="str">
        <f>IF(OR(Table1_1[[#This Row],[credit_score]]&lt;650,Table1_1[[#This Row],[Loan_Percent_Income]]&gt;0.4),"High Risk","Low Risk")</f>
        <v>High Risk</v>
      </c>
    </row>
    <row r="1687" spans="1:18" x14ac:dyDescent="0.3">
      <c r="A1687">
        <v>23</v>
      </c>
      <c r="B1687" s="1" t="s">
        <v>15</v>
      </c>
      <c r="C1687" s="1" t="s">
        <v>4</v>
      </c>
      <c r="D1687">
        <v>21741</v>
      </c>
      <c r="E1687">
        <v>1</v>
      </c>
      <c r="F1687" s="1" t="s">
        <v>5</v>
      </c>
      <c r="G1687">
        <v>1750</v>
      </c>
      <c r="H1687" s="1" t="s">
        <v>16</v>
      </c>
      <c r="I1687">
        <v>10.95</v>
      </c>
      <c r="J1687">
        <v>0.08</v>
      </c>
      <c r="K1687">
        <v>3</v>
      </c>
      <c r="L1687">
        <v>632</v>
      </c>
      <c r="M1687" s="1" t="s">
        <v>11</v>
      </c>
      <c r="N1687">
        <v>0</v>
      </c>
      <c r="O1687" s="2">
        <f>(Table1_1[[#This Row],[loan_amnt]]/Table1_1[[#This Row],[Income]])</f>
        <v>8.0493077595326798E-2</v>
      </c>
      <c r="P16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7" t="str">
        <f>IF(Table1_1[[#This Row],[Employment_Years]]&lt;1,"Very New",IF(Table1_1[[#This Row],[Employment_Years]]&lt;5,"Moderate","Stable"))</f>
        <v>Moderate</v>
      </c>
      <c r="R1687" s="1" t="str">
        <f>IF(OR(Table1_1[[#This Row],[credit_score]]&lt;650,Table1_1[[#This Row],[Loan_Percent_Income]]&gt;0.4),"High Risk","Low Risk")</f>
        <v>High Risk</v>
      </c>
    </row>
    <row r="1688" spans="1:18" x14ac:dyDescent="0.3">
      <c r="A1688">
        <v>26</v>
      </c>
      <c r="B1688" s="1" t="s">
        <v>15</v>
      </c>
      <c r="C1688" s="1" t="s">
        <v>8</v>
      </c>
      <c r="D1688">
        <v>27399</v>
      </c>
      <c r="E1688">
        <v>4</v>
      </c>
      <c r="F1688" s="1" t="s">
        <v>5</v>
      </c>
      <c r="G1688">
        <v>1750</v>
      </c>
      <c r="H1688" s="1" t="s">
        <v>13</v>
      </c>
      <c r="I1688">
        <v>11.01</v>
      </c>
      <c r="J1688">
        <v>0.06</v>
      </c>
      <c r="K1688">
        <v>3</v>
      </c>
      <c r="L1688">
        <v>664</v>
      </c>
      <c r="M1688" s="1" t="s">
        <v>7</v>
      </c>
      <c r="N1688">
        <v>0</v>
      </c>
      <c r="O1688" s="2">
        <f>(Table1_1[[#This Row],[loan_amnt]]/Table1_1[[#This Row],[Income]])</f>
        <v>6.3870944195043619E-2</v>
      </c>
      <c r="P16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88" t="str">
        <f>IF(Table1_1[[#This Row],[Employment_Years]]&lt;1,"Very New",IF(Table1_1[[#This Row],[Employment_Years]]&lt;5,"Moderate","Stable"))</f>
        <v>Moderate</v>
      </c>
      <c r="R1688" s="1" t="str">
        <f>IF(OR(Table1_1[[#This Row],[credit_score]]&lt;650,Table1_1[[#This Row],[Loan_Percent_Income]]&gt;0.4),"High Risk","Low Risk")</f>
        <v>Low Risk</v>
      </c>
    </row>
    <row r="1689" spans="1:18" x14ac:dyDescent="0.3">
      <c r="A1689">
        <v>23</v>
      </c>
      <c r="B1689" s="1" t="s">
        <v>15</v>
      </c>
      <c r="C1689" s="1" t="s">
        <v>8</v>
      </c>
      <c r="D1689">
        <v>28170</v>
      </c>
      <c r="E1689">
        <v>0</v>
      </c>
      <c r="F1689" s="1" t="s">
        <v>5</v>
      </c>
      <c r="G1689">
        <v>1750</v>
      </c>
      <c r="H1689" s="1" t="s">
        <v>6</v>
      </c>
      <c r="I1689">
        <v>15.7</v>
      </c>
      <c r="J1689">
        <v>0.06</v>
      </c>
      <c r="K1689">
        <v>2</v>
      </c>
      <c r="L1689">
        <v>544</v>
      </c>
      <c r="M1689" s="1" t="s">
        <v>7</v>
      </c>
      <c r="N1689">
        <v>1</v>
      </c>
      <c r="O1689" s="2">
        <f>(Table1_1[[#This Row],[loan_amnt]]/Table1_1[[#This Row],[Income]])</f>
        <v>6.2122825701100462E-2</v>
      </c>
      <c r="P16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89" t="str">
        <f>IF(Table1_1[[#This Row],[Employment_Years]]&lt;1,"Very New",IF(Table1_1[[#This Row],[Employment_Years]]&lt;5,"Moderate","Stable"))</f>
        <v>Very New</v>
      </c>
      <c r="R1689" s="1" t="str">
        <f>IF(OR(Table1_1[[#This Row],[credit_score]]&lt;650,Table1_1[[#This Row],[Loan_Percent_Income]]&gt;0.4),"High Risk","Low Risk")</f>
        <v>High Risk</v>
      </c>
    </row>
    <row r="1690" spans="1:18" x14ac:dyDescent="0.3">
      <c r="A1690">
        <v>26</v>
      </c>
      <c r="B1690" s="1" t="s">
        <v>3</v>
      </c>
      <c r="C1690" s="1" t="s">
        <v>17</v>
      </c>
      <c r="D1690">
        <v>116612</v>
      </c>
      <c r="E1690">
        <v>4</v>
      </c>
      <c r="F1690" s="1" t="s">
        <v>5</v>
      </c>
      <c r="G1690">
        <v>1750</v>
      </c>
      <c r="H1690" s="1" t="s">
        <v>18</v>
      </c>
      <c r="I1690">
        <v>6.54</v>
      </c>
      <c r="J1690">
        <v>0.02</v>
      </c>
      <c r="K1690">
        <v>2</v>
      </c>
      <c r="L1690">
        <v>621</v>
      </c>
      <c r="M1690" s="1" t="s">
        <v>7</v>
      </c>
      <c r="N1690">
        <v>0</v>
      </c>
      <c r="O1690" s="2">
        <f>(Table1_1[[#This Row],[loan_amnt]]/Table1_1[[#This Row],[Income]])</f>
        <v>1.5007031866360238E-2</v>
      </c>
      <c r="P16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0" t="str">
        <f>IF(Table1_1[[#This Row],[Employment_Years]]&lt;1,"Very New",IF(Table1_1[[#This Row],[Employment_Years]]&lt;5,"Moderate","Stable"))</f>
        <v>Moderate</v>
      </c>
      <c r="R1690" s="1" t="str">
        <f>IF(OR(Table1_1[[#This Row],[credit_score]]&lt;650,Table1_1[[#This Row],[Loan_Percent_Income]]&gt;0.4),"High Risk","Low Risk")</f>
        <v>High Risk</v>
      </c>
    </row>
    <row r="1691" spans="1:18" x14ac:dyDescent="0.3">
      <c r="A1691">
        <v>23</v>
      </c>
      <c r="B1691" s="1" t="s">
        <v>15</v>
      </c>
      <c r="C1691" s="1" t="s">
        <v>17</v>
      </c>
      <c r="D1691">
        <v>28539</v>
      </c>
      <c r="E1691">
        <v>1</v>
      </c>
      <c r="F1691" s="1" t="s">
        <v>5</v>
      </c>
      <c r="G1691">
        <v>1775</v>
      </c>
      <c r="H1691" s="1" t="s">
        <v>10</v>
      </c>
      <c r="I1691">
        <v>6.99</v>
      </c>
      <c r="J1691">
        <v>0.06</v>
      </c>
      <c r="K1691">
        <v>4</v>
      </c>
      <c r="L1691">
        <v>628</v>
      </c>
      <c r="M1691" s="1" t="s">
        <v>11</v>
      </c>
      <c r="N1691">
        <v>0</v>
      </c>
      <c r="O1691" s="2">
        <f>(Table1_1[[#This Row],[loan_amnt]]/Table1_1[[#This Row],[Income]])</f>
        <v>6.2195591996916502E-2</v>
      </c>
      <c r="P16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1" t="str">
        <f>IF(Table1_1[[#This Row],[Employment_Years]]&lt;1,"Very New",IF(Table1_1[[#This Row],[Employment_Years]]&lt;5,"Moderate","Stable"))</f>
        <v>Moderate</v>
      </c>
      <c r="R1691" s="1" t="str">
        <f>IF(OR(Table1_1[[#This Row],[credit_score]]&lt;650,Table1_1[[#This Row],[Loan_Percent_Income]]&gt;0.4),"High Risk","Low Risk")</f>
        <v>High Risk</v>
      </c>
    </row>
    <row r="1692" spans="1:18" x14ac:dyDescent="0.3">
      <c r="A1692">
        <v>21</v>
      </c>
      <c r="B1692" s="1" t="s">
        <v>3</v>
      </c>
      <c r="C1692" s="1" t="s">
        <v>17</v>
      </c>
      <c r="D1692">
        <v>48860</v>
      </c>
      <c r="E1692">
        <v>0</v>
      </c>
      <c r="F1692" s="1" t="s">
        <v>5</v>
      </c>
      <c r="G1692">
        <v>1775</v>
      </c>
      <c r="H1692" s="1" t="s">
        <v>10</v>
      </c>
      <c r="I1692">
        <v>6.54</v>
      </c>
      <c r="J1692">
        <v>0.04</v>
      </c>
      <c r="K1692">
        <v>3</v>
      </c>
      <c r="L1692">
        <v>629</v>
      </c>
      <c r="M1692" s="1" t="s">
        <v>11</v>
      </c>
      <c r="N1692">
        <v>0</v>
      </c>
      <c r="O1692" s="2">
        <f>(Table1_1[[#This Row],[loan_amnt]]/Table1_1[[#This Row],[Income]])</f>
        <v>3.6328284895620136E-2</v>
      </c>
      <c r="P16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2" t="str">
        <f>IF(Table1_1[[#This Row],[Employment_Years]]&lt;1,"Very New",IF(Table1_1[[#This Row],[Employment_Years]]&lt;5,"Moderate","Stable"))</f>
        <v>Very New</v>
      </c>
      <c r="R1692" s="1" t="str">
        <f>IF(OR(Table1_1[[#This Row],[credit_score]]&lt;650,Table1_1[[#This Row],[Loan_Percent_Income]]&gt;0.4),"High Risk","Low Risk")</f>
        <v>High Risk</v>
      </c>
    </row>
    <row r="1693" spans="1:18" x14ac:dyDescent="0.3">
      <c r="A1693">
        <v>23</v>
      </c>
      <c r="B1693" s="1" t="s">
        <v>15</v>
      </c>
      <c r="C1693" s="1" t="s">
        <v>8</v>
      </c>
      <c r="D1693">
        <v>55297</v>
      </c>
      <c r="E1693">
        <v>0</v>
      </c>
      <c r="F1693" s="1" t="s">
        <v>5</v>
      </c>
      <c r="G1693">
        <v>1775</v>
      </c>
      <c r="H1693" s="1" t="s">
        <v>10</v>
      </c>
      <c r="I1693">
        <v>12.72</v>
      </c>
      <c r="J1693">
        <v>0.03</v>
      </c>
      <c r="K1693">
        <v>2</v>
      </c>
      <c r="L1693">
        <v>625</v>
      </c>
      <c r="M1693" s="1" t="s">
        <v>11</v>
      </c>
      <c r="N1693">
        <v>0</v>
      </c>
      <c r="O1693" s="2">
        <f>(Table1_1[[#This Row],[loan_amnt]]/Table1_1[[#This Row],[Income]])</f>
        <v>3.2099390563683383E-2</v>
      </c>
      <c r="P16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3" t="str">
        <f>IF(Table1_1[[#This Row],[Employment_Years]]&lt;1,"Very New",IF(Table1_1[[#This Row],[Employment_Years]]&lt;5,"Moderate","Stable"))</f>
        <v>Very New</v>
      </c>
      <c r="R1693" s="1" t="str">
        <f>IF(OR(Table1_1[[#This Row],[credit_score]]&lt;650,Table1_1[[#This Row],[Loan_Percent_Income]]&gt;0.4),"High Risk","Low Risk")</f>
        <v>High Risk</v>
      </c>
    </row>
    <row r="1694" spans="1:18" x14ac:dyDescent="0.3">
      <c r="A1694">
        <v>24</v>
      </c>
      <c r="B1694" s="1" t="s">
        <v>15</v>
      </c>
      <c r="C1694" s="1" t="s">
        <v>8</v>
      </c>
      <c r="D1694">
        <v>35407</v>
      </c>
      <c r="E1694">
        <v>3</v>
      </c>
      <c r="F1694" s="1" t="s">
        <v>12</v>
      </c>
      <c r="G1694">
        <v>1400</v>
      </c>
      <c r="H1694" s="1" t="s">
        <v>18</v>
      </c>
      <c r="I1694">
        <v>8.9</v>
      </c>
      <c r="J1694">
        <v>0.04</v>
      </c>
      <c r="K1694">
        <v>3</v>
      </c>
      <c r="L1694">
        <v>588</v>
      </c>
      <c r="M1694" s="1" t="s">
        <v>7</v>
      </c>
      <c r="N1694">
        <v>1</v>
      </c>
      <c r="O1694" s="2">
        <f>(Table1_1[[#This Row],[loan_amnt]]/Table1_1[[#This Row],[Income]])</f>
        <v>3.9540203914480189E-2</v>
      </c>
      <c r="P16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4" t="str">
        <f>IF(Table1_1[[#This Row],[Employment_Years]]&lt;1,"Very New",IF(Table1_1[[#This Row],[Employment_Years]]&lt;5,"Moderate","Stable"))</f>
        <v>Moderate</v>
      </c>
      <c r="R1694" s="1" t="str">
        <f>IF(OR(Table1_1[[#This Row],[credit_score]]&lt;650,Table1_1[[#This Row],[Loan_Percent_Income]]&gt;0.4),"High Risk","Low Risk")</f>
        <v>High Risk</v>
      </c>
    </row>
    <row r="1695" spans="1:18" x14ac:dyDescent="0.3">
      <c r="A1695">
        <v>24</v>
      </c>
      <c r="B1695" s="1" t="s">
        <v>3</v>
      </c>
      <c r="C1695" s="1" t="s">
        <v>8</v>
      </c>
      <c r="D1695">
        <v>18162</v>
      </c>
      <c r="E1695">
        <v>0</v>
      </c>
      <c r="F1695" s="1" t="s">
        <v>5</v>
      </c>
      <c r="G1695">
        <v>1800</v>
      </c>
      <c r="H1695" s="1" t="s">
        <v>19</v>
      </c>
      <c r="I1695">
        <v>6.92</v>
      </c>
      <c r="J1695">
        <v>0.1</v>
      </c>
      <c r="K1695">
        <v>3</v>
      </c>
      <c r="L1695">
        <v>659</v>
      </c>
      <c r="M1695" s="1" t="s">
        <v>7</v>
      </c>
      <c r="N1695">
        <v>0</v>
      </c>
      <c r="O1695" s="2">
        <f>(Table1_1[[#This Row],[loan_amnt]]/Table1_1[[#This Row],[Income]])</f>
        <v>9.9108027750247768E-2</v>
      </c>
      <c r="P16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5" t="str">
        <f>IF(Table1_1[[#This Row],[Employment_Years]]&lt;1,"Very New",IF(Table1_1[[#This Row],[Employment_Years]]&lt;5,"Moderate","Stable"))</f>
        <v>Very New</v>
      </c>
      <c r="R1695" s="1" t="str">
        <f>IF(OR(Table1_1[[#This Row],[credit_score]]&lt;650,Table1_1[[#This Row],[Loan_Percent_Income]]&gt;0.4),"High Risk","Low Risk")</f>
        <v>Low Risk</v>
      </c>
    </row>
    <row r="1696" spans="1:18" x14ac:dyDescent="0.3">
      <c r="A1696">
        <v>23</v>
      </c>
      <c r="B1696" s="1" t="s">
        <v>15</v>
      </c>
      <c r="C1696" s="1" t="s">
        <v>14</v>
      </c>
      <c r="D1696">
        <v>35599</v>
      </c>
      <c r="E1696">
        <v>0</v>
      </c>
      <c r="F1696" s="1" t="s">
        <v>12</v>
      </c>
      <c r="G1696">
        <v>5000</v>
      </c>
      <c r="H1696" s="1" t="s">
        <v>13</v>
      </c>
      <c r="I1696">
        <v>11.99</v>
      </c>
      <c r="J1696">
        <v>0.14000000000000001</v>
      </c>
      <c r="K1696">
        <v>3</v>
      </c>
      <c r="L1696">
        <v>679</v>
      </c>
      <c r="M1696" s="1" t="s">
        <v>11</v>
      </c>
      <c r="N1696">
        <v>0</v>
      </c>
      <c r="O1696" s="2">
        <f>(Table1_1[[#This Row],[loan_amnt]]/Table1_1[[#This Row],[Income]])</f>
        <v>0.14045338352200903</v>
      </c>
      <c r="P16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6" t="str">
        <f>IF(Table1_1[[#This Row],[Employment_Years]]&lt;1,"Very New",IF(Table1_1[[#This Row],[Employment_Years]]&lt;5,"Moderate","Stable"))</f>
        <v>Very New</v>
      </c>
      <c r="R1696" s="1" t="str">
        <f>IF(OR(Table1_1[[#This Row],[credit_score]]&lt;650,Table1_1[[#This Row],[Loan_Percent_Income]]&gt;0.4),"High Risk","Low Risk")</f>
        <v>Low Risk</v>
      </c>
    </row>
    <row r="1697" spans="1:18" x14ac:dyDescent="0.3">
      <c r="A1697">
        <v>24</v>
      </c>
      <c r="B1697" s="1" t="s">
        <v>15</v>
      </c>
      <c r="C1697" s="1" t="s">
        <v>17</v>
      </c>
      <c r="D1697">
        <v>35640</v>
      </c>
      <c r="E1697">
        <v>0</v>
      </c>
      <c r="F1697" s="1" t="s">
        <v>12</v>
      </c>
      <c r="G1697">
        <v>6075</v>
      </c>
      <c r="H1697" s="1" t="s">
        <v>19</v>
      </c>
      <c r="I1697">
        <v>8.49</v>
      </c>
      <c r="J1697">
        <v>0.17</v>
      </c>
      <c r="K1697">
        <v>2</v>
      </c>
      <c r="L1697">
        <v>573</v>
      </c>
      <c r="M1697" s="1" t="s">
        <v>11</v>
      </c>
      <c r="N1697">
        <v>0</v>
      </c>
      <c r="O1697" s="2">
        <f>(Table1_1[[#This Row],[loan_amnt]]/Table1_1[[#This Row],[Income]])</f>
        <v>0.17045454545454544</v>
      </c>
      <c r="P16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697" t="str">
        <f>IF(Table1_1[[#This Row],[Employment_Years]]&lt;1,"Very New",IF(Table1_1[[#This Row],[Employment_Years]]&lt;5,"Moderate","Stable"))</f>
        <v>Very New</v>
      </c>
      <c r="R1697" s="1" t="str">
        <f>IF(OR(Table1_1[[#This Row],[credit_score]]&lt;650,Table1_1[[#This Row],[Loan_Percent_Income]]&gt;0.4),"High Risk","Low Risk")</f>
        <v>High Risk</v>
      </c>
    </row>
    <row r="1698" spans="1:18" x14ac:dyDescent="0.3">
      <c r="A1698">
        <v>24</v>
      </c>
      <c r="B1698" s="1" t="s">
        <v>15</v>
      </c>
      <c r="C1698" s="1" t="s">
        <v>14</v>
      </c>
      <c r="D1698">
        <v>35601</v>
      </c>
      <c r="E1698">
        <v>2</v>
      </c>
      <c r="F1698" s="1" t="s">
        <v>12</v>
      </c>
      <c r="G1698">
        <v>3500</v>
      </c>
      <c r="H1698" s="1" t="s">
        <v>6</v>
      </c>
      <c r="I1698">
        <v>9.99</v>
      </c>
      <c r="J1698">
        <v>0.1</v>
      </c>
      <c r="K1698">
        <v>4</v>
      </c>
      <c r="L1698">
        <v>670</v>
      </c>
      <c r="M1698" s="1" t="s">
        <v>11</v>
      </c>
      <c r="N1698">
        <v>0</v>
      </c>
      <c r="O1698" s="2">
        <f>(Table1_1[[#This Row],[loan_amnt]]/Table1_1[[#This Row],[Income]])</f>
        <v>9.8311845172888407E-2</v>
      </c>
      <c r="P16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698" t="str">
        <f>IF(Table1_1[[#This Row],[Employment_Years]]&lt;1,"Very New",IF(Table1_1[[#This Row],[Employment_Years]]&lt;5,"Moderate","Stable"))</f>
        <v>Moderate</v>
      </c>
      <c r="R1698" s="1" t="str">
        <f>IF(OR(Table1_1[[#This Row],[credit_score]]&lt;650,Table1_1[[#This Row],[Loan_Percent_Income]]&gt;0.4),"High Risk","Low Risk")</f>
        <v>Low Risk</v>
      </c>
    </row>
    <row r="1699" spans="1:18" x14ac:dyDescent="0.3">
      <c r="A1699">
        <v>21</v>
      </c>
      <c r="B1699" s="1" t="s">
        <v>3</v>
      </c>
      <c r="C1699" s="1" t="s">
        <v>14</v>
      </c>
      <c r="D1699">
        <v>22281</v>
      </c>
      <c r="E1699">
        <v>0</v>
      </c>
      <c r="F1699" s="1" t="s">
        <v>5</v>
      </c>
      <c r="G1699">
        <v>1800</v>
      </c>
      <c r="H1699" s="1" t="s">
        <v>6</v>
      </c>
      <c r="I1699">
        <v>6.62</v>
      </c>
      <c r="J1699">
        <v>0.08</v>
      </c>
      <c r="K1699">
        <v>3</v>
      </c>
      <c r="L1699">
        <v>643</v>
      </c>
      <c r="M1699" s="1" t="s">
        <v>11</v>
      </c>
      <c r="N1699">
        <v>0</v>
      </c>
      <c r="O1699" s="2">
        <f>(Table1_1[[#This Row],[loan_amnt]]/Table1_1[[#This Row],[Income]])</f>
        <v>8.0786320183115656E-2</v>
      </c>
      <c r="P16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699" t="str">
        <f>IF(Table1_1[[#This Row],[Employment_Years]]&lt;1,"Very New",IF(Table1_1[[#This Row],[Employment_Years]]&lt;5,"Moderate","Stable"))</f>
        <v>Very New</v>
      </c>
      <c r="R1699" s="1" t="str">
        <f>IF(OR(Table1_1[[#This Row],[credit_score]]&lt;650,Table1_1[[#This Row],[Loan_Percent_Income]]&gt;0.4),"High Risk","Low Risk")</f>
        <v>High Risk</v>
      </c>
    </row>
    <row r="1700" spans="1:18" x14ac:dyDescent="0.3">
      <c r="A1700">
        <v>23</v>
      </c>
      <c r="B1700" s="1" t="s">
        <v>15</v>
      </c>
      <c r="C1700" s="1" t="s">
        <v>4</v>
      </c>
      <c r="D1700">
        <v>35076</v>
      </c>
      <c r="E1700">
        <v>0</v>
      </c>
      <c r="F1700" s="1" t="s">
        <v>12</v>
      </c>
      <c r="G1700">
        <v>10625</v>
      </c>
      <c r="H1700" s="1" t="s">
        <v>13</v>
      </c>
      <c r="I1700">
        <v>11.01</v>
      </c>
      <c r="J1700">
        <v>0.3</v>
      </c>
      <c r="K1700">
        <v>2</v>
      </c>
      <c r="L1700">
        <v>681</v>
      </c>
      <c r="M1700" s="1" t="s">
        <v>11</v>
      </c>
      <c r="N1700">
        <v>0</v>
      </c>
      <c r="O1700" s="2">
        <f>(Table1_1[[#This Row],[loan_amnt]]/Table1_1[[#This Row],[Income]])</f>
        <v>0.3029136731668377</v>
      </c>
      <c r="P17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0" t="str">
        <f>IF(Table1_1[[#This Row],[Employment_Years]]&lt;1,"Very New",IF(Table1_1[[#This Row],[Employment_Years]]&lt;5,"Moderate","Stable"))</f>
        <v>Very New</v>
      </c>
      <c r="R1700" s="1" t="str">
        <f>IF(OR(Table1_1[[#This Row],[credit_score]]&lt;650,Table1_1[[#This Row],[Loan_Percent_Income]]&gt;0.4),"High Risk","Low Risk")</f>
        <v>Low Risk</v>
      </c>
    </row>
    <row r="1701" spans="1:18" x14ac:dyDescent="0.3">
      <c r="A1701">
        <v>26</v>
      </c>
      <c r="B1701" s="1" t="s">
        <v>15</v>
      </c>
      <c r="C1701" s="1" t="s">
        <v>17</v>
      </c>
      <c r="D1701">
        <v>22590</v>
      </c>
      <c r="E1701">
        <v>6</v>
      </c>
      <c r="F1701" s="1" t="s">
        <v>5</v>
      </c>
      <c r="G1701">
        <v>1800</v>
      </c>
      <c r="H1701" s="1" t="s">
        <v>16</v>
      </c>
      <c r="I1701">
        <v>13.8</v>
      </c>
      <c r="J1701">
        <v>0.08</v>
      </c>
      <c r="K1701">
        <v>3</v>
      </c>
      <c r="L1701">
        <v>662</v>
      </c>
      <c r="M1701" s="1" t="s">
        <v>11</v>
      </c>
      <c r="N1701">
        <v>0</v>
      </c>
      <c r="O1701" s="2">
        <f>(Table1_1[[#This Row],[loan_amnt]]/Table1_1[[#This Row],[Income]])</f>
        <v>7.9681274900398405E-2</v>
      </c>
      <c r="P17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1" t="str">
        <f>IF(Table1_1[[#This Row],[Employment_Years]]&lt;1,"Very New",IF(Table1_1[[#This Row],[Employment_Years]]&lt;5,"Moderate","Stable"))</f>
        <v>Stable</v>
      </c>
      <c r="R1701" s="1" t="str">
        <f>IF(OR(Table1_1[[#This Row],[credit_score]]&lt;650,Table1_1[[#This Row],[Loan_Percent_Income]]&gt;0.4),"High Risk","Low Risk")</f>
        <v>Low Risk</v>
      </c>
    </row>
    <row r="1702" spans="1:18" x14ac:dyDescent="0.3">
      <c r="A1702">
        <v>22</v>
      </c>
      <c r="B1702" s="1" t="s">
        <v>3</v>
      </c>
      <c r="C1702" s="1" t="s">
        <v>8</v>
      </c>
      <c r="D1702">
        <v>22819</v>
      </c>
      <c r="E1702">
        <v>0</v>
      </c>
      <c r="F1702" s="1" t="s">
        <v>5</v>
      </c>
      <c r="G1702">
        <v>1800</v>
      </c>
      <c r="H1702" s="1" t="s">
        <v>13</v>
      </c>
      <c r="I1702">
        <v>12.18</v>
      </c>
      <c r="J1702">
        <v>0.08</v>
      </c>
      <c r="K1702">
        <v>3</v>
      </c>
      <c r="L1702">
        <v>678</v>
      </c>
      <c r="M1702" s="1" t="s">
        <v>7</v>
      </c>
      <c r="N1702">
        <v>1</v>
      </c>
      <c r="O1702" s="2">
        <f>(Table1_1[[#This Row],[loan_amnt]]/Table1_1[[#This Row],[Income]])</f>
        <v>7.8881633726280737E-2</v>
      </c>
      <c r="P170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2" t="str">
        <f>IF(Table1_1[[#This Row],[Employment_Years]]&lt;1,"Very New",IF(Table1_1[[#This Row],[Employment_Years]]&lt;5,"Moderate","Stable"))</f>
        <v>Very New</v>
      </c>
      <c r="R1702" s="1" t="str">
        <f>IF(OR(Table1_1[[#This Row],[credit_score]]&lt;650,Table1_1[[#This Row],[Loan_Percent_Income]]&gt;0.4),"High Risk","Low Risk")</f>
        <v>Low Risk</v>
      </c>
    </row>
    <row r="1703" spans="1:18" x14ac:dyDescent="0.3">
      <c r="A1703">
        <v>24</v>
      </c>
      <c r="B1703" s="1" t="s">
        <v>3</v>
      </c>
      <c r="C1703" s="1" t="s">
        <v>17</v>
      </c>
      <c r="D1703">
        <v>35482</v>
      </c>
      <c r="E1703">
        <v>0</v>
      </c>
      <c r="F1703" s="1" t="s">
        <v>9</v>
      </c>
      <c r="G1703">
        <v>7500</v>
      </c>
      <c r="H1703" s="1" t="s">
        <v>10</v>
      </c>
      <c r="I1703">
        <v>8.49</v>
      </c>
      <c r="J1703">
        <v>0.21</v>
      </c>
      <c r="K1703">
        <v>2</v>
      </c>
      <c r="L1703">
        <v>664</v>
      </c>
      <c r="M1703" s="1" t="s">
        <v>7</v>
      </c>
      <c r="N1703">
        <v>0</v>
      </c>
      <c r="O1703" s="2">
        <f>(Table1_1[[#This Row],[loan_amnt]]/Table1_1[[#This Row],[Income]])</f>
        <v>0.21137478157939238</v>
      </c>
      <c r="P17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3" t="str">
        <f>IF(Table1_1[[#This Row],[Employment_Years]]&lt;1,"Very New",IF(Table1_1[[#This Row],[Employment_Years]]&lt;5,"Moderate","Stable"))</f>
        <v>Very New</v>
      </c>
      <c r="R1703" s="1" t="str">
        <f>IF(OR(Table1_1[[#This Row],[credit_score]]&lt;650,Table1_1[[#This Row],[Loan_Percent_Income]]&gt;0.4),"High Risk","Low Risk")</f>
        <v>Low Risk</v>
      </c>
    </row>
    <row r="1704" spans="1:18" x14ac:dyDescent="0.3">
      <c r="A1704">
        <v>22</v>
      </c>
      <c r="B1704" s="1" t="s">
        <v>3</v>
      </c>
      <c r="C1704" s="1" t="s">
        <v>14</v>
      </c>
      <c r="D1704">
        <v>36012</v>
      </c>
      <c r="E1704">
        <v>0</v>
      </c>
      <c r="F1704" s="1" t="s">
        <v>12</v>
      </c>
      <c r="G1704">
        <v>11500</v>
      </c>
      <c r="H1704" s="1" t="s">
        <v>16</v>
      </c>
      <c r="I1704">
        <v>11.01</v>
      </c>
      <c r="J1704">
        <v>0.32</v>
      </c>
      <c r="K1704">
        <v>3</v>
      </c>
      <c r="L1704">
        <v>550</v>
      </c>
      <c r="M1704" s="1" t="s">
        <v>11</v>
      </c>
      <c r="N1704">
        <v>0</v>
      </c>
      <c r="O1704" s="2">
        <f>(Table1_1[[#This Row],[loan_amnt]]/Table1_1[[#This Row],[Income]])</f>
        <v>0.3193379984449628</v>
      </c>
      <c r="P170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4" t="str">
        <f>IF(Table1_1[[#This Row],[Employment_Years]]&lt;1,"Very New",IF(Table1_1[[#This Row],[Employment_Years]]&lt;5,"Moderate","Stable"))</f>
        <v>Very New</v>
      </c>
      <c r="R1704" s="1" t="str">
        <f>IF(OR(Table1_1[[#This Row],[credit_score]]&lt;650,Table1_1[[#This Row],[Loan_Percent_Income]]&gt;0.4),"High Risk","Low Risk")</f>
        <v>High Risk</v>
      </c>
    </row>
    <row r="1705" spans="1:18" x14ac:dyDescent="0.3">
      <c r="A1705">
        <v>22</v>
      </c>
      <c r="B1705" s="1" t="s">
        <v>3</v>
      </c>
      <c r="C1705" s="1" t="s">
        <v>8</v>
      </c>
      <c r="D1705">
        <v>35574</v>
      </c>
      <c r="E1705">
        <v>1</v>
      </c>
      <c r="F1705" s="1" t="s">
        <v>12</v>
      </c>
      <c r="G1705">
        <v>10000</v>
      </c>
      <c r="H1705" s="1" t="s">
        <v>13</v>
      </c>
      <c r="I1705">
        <v>7.49</v>
      </c>
      <c r="J1705">
        <v>0.28000000000000003</v>
      </c>
      <c r="K1705">
        <v>2</v>
      </c>
      <c r="L1705">
        <v>679</v>
      </c>
      <c r="M1705" s="1" t="s">
        <v>7</v>
      </c>
      <c r="N1705">
        <v>0</v>
      </c>
      <c r="O1705" s="2">
        <f>(Table1_1[[#This Row],[loan_amnt]]/Table1_1[[#This Row],[Income]])</f>
        <v>0.28110417720807329</v>
      </c>
      <c r="P170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5" t="str">
        <f>IF(Table1_1[[#This Row],[Employment_Years]]&lt;1,"Very New",IF(Table1_1[[#This Row],[Employment_Years]]&lt;5,"Moderate","Stable"))</f>
        <v>Moderate</v>
      </c>
      <c r="R1705" s="1" t="str">
        <f>IF(OR(Table1_1[[#This Row],[credit_score]]&lt;650,Table1_1[[#This Row],[Loan_Percent_Income]]&gt;0.4),"High Risk","Low Risk")</f>
        <v>Low Risk</v>
      </c>
    </row>
    <row r="1706" spans="1:18" x14ac:dyDescent="0.3">
      <c r="A1706">
        <v>24</v>
      </c>
      <c r="B1706" s="1" t="s">
        <v>15</v>
      </c>
      <c r="C1706" s="1" t="s">
        <v>8</v>
      </c>
      <c r="D1706">
        <v>26110</v>
      </c>
      <c r="E1706">
        <v>0</v>
      </c>
      <c r="F1706" s="1" t="s">
        <v>5</v>
      </c>
      <c r="G1706">
        <v>1800</v>
      </c>
      <c r="H1706" s="1" t="s">
        <v>13</v>
      </c>
      <c r="I1706">
        <v>10.65</v>
      </c>
      <c r="J1706">
        <v>7.0000000000000007E-2</v>
      </c>
      <c r="K1706">
        <v>2</v>
      </c>
      <c r="L1706">
        <v>674</v>
      </c>
      <c r="M1706" s="1" t="s">
        <v>7</v>
      </c>
      <c r="N1706">
        <v>0</v>
      </c>
      <c r="O1706" s="2">
        <f>(Table1_1[[#This Row],[loan_amnt]]/Table1_1[[#This Row],[Income]])</f>
        <v>6.8939103791650705E-2</v>
      </c>
      <c r="P17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06" t="str">
        <f>IF(Table1_1[[#This Row],[Employment_Years]]&lt;1,"Very New",IF(Table1_1[[#This Row],[Employment_Years]]&lt;5,"Moderate","Stable"))</f>
        <v>Very New</v>
      </c>
      <c r="R1706" s="1" t="str">
        <f>IF(OR(Table1_1[[#This Row],[credit_score]]&lt;650,Table1_1[[#This Row],[Loan_Percent_Income]]&gt;0.4),"High Risk","Low Risk")</f>
        <v>Low Risk</v>
      </c>
    </row>
    <row r="1707" spans="1:18" x14ac:dyDescent="0.3">
      <c r="A1707">
        <v>21</v>
      </c>
      <c r="B1707" s="1" t="s">
        <v>3</v>
      </c>
      <c r="C1707" s="1" t="s">
        <v>14</v>
      </c>
      <c r="D1707">
        <v>35588</v>
      </c>
      <c r="E1707">
        <v>0</v>
      </c>
      <c r="F1707" s="1" t="s">
        <v>12</v>
      </c>
      <c r="G1707">
        <v>5000</v>
      </c>
      <c r="H1707" s="1" t="s">
        <v>19</v>
      </c>
      <c r="I1707">
        <v>7.49</v>
      </c>
      <c r="J1707">
        <v>0.14000000000000001</v>
      </c>
      <c r="K1707">
        <v>3</v>
      </c>
      <c r="L1707">
        <v>659</v>
      </c>
      <c r="M1707" s="1" t="s">
        <v>7</v>
      </c>
      <c r="N1707">
        <v>0</v>
      </c>
      <c r="O1707" s="2">
        <f>(Table1_1[[#This Row],[loan_amnt]]/Table1_1[[#This Row],[Income]])</f>
        <v>0.14049679667303586</v>
      </c>
      <c r="P17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7" t="str">
        <f>IF(Table1_1[[#This Row],[Employment_Years]]&lt;1,"Very New",IF(Table1_1[[#This Row],[Employment_Years]]&lt;5,"Moderate","Stable"))</f>
        <v>Very New</v>
      </c>
      <c r="R1707" s="1" t="str">
        <f>IF(OR(Table1_1[[#This Row],[credit_score]]&lt;650,Table1_1[[#This Row],[Loan_Percent_Income]]&gt;0.4),"High Risk","Low Risk")</f>
        <v>Low Risk</v>
      </c>
    </row>
    <row r="1708" spans="1:18" x14ac:dyDescent="0.3">
      <c r="A1708">
        <v>22</v>
      </c>
      <c r="B1708" s="1" t="s">
        <v>3</v>
      </c>
      <c r="C1708" s="1" t="s">
        <v>17</v>
      </c>
      <c r="D1708">
        <v>35244</v>
      </c>
      <c r="E1708">
        <v>2</v>
      </c>
      <c r="F1708" s="1" t="s">
        <v>9</v>
      </c>
      <c r="G1708">
        <v>10000</v>
      </c>
      <c r="H1708" s="1" t="s">
        <v>19</v>
      </c>
      <c r="I1708">
        <v>16.489999999999998</v>
      </c>
      <c r="J1708">
        <v>0.28000000000000003</v>
      </c>
      <c r="K1708">
        <v>4</v>
      </c>
      <c r="L1708">
        <v>594</v>
      </c>
      <c r="M1708" s="1" t="s">
        <v>7</v>
      </c>
      <c r="N1708">
        <v>0</v>
      </c>
      <c r="O1708" s="2">
        <f>(Table1_1[[#This Row],[loan_amnt]]/Table1_1[[#This Row],[Income]])</f>
        <v>0.28373623879241855</v>
      </c>
      <c r="P17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08" t="str">
        <f>IF(Table1_1[[#This Row],[Employment_Years]]&lt;1,"Very New",IF(Table1_1[[#This Row],[Employment_Years]]&lt;5,"Moderate","Stable"))</f>
        <v>Moderate</v>
      </c>
      <c r="R1708" s="1" t="str">
        <f>IF(OR(Table1_1[[#This Row],[credit_score]]&lt;650,Table1_1[[#This Row],[Loan_Percent_Income]]&gt;0.4),"High Risk","Low Risk")</f>
        <v>High Risk</v>
      </c>
    </row>
    <row r="1709" spans="1:18" x14ac:dyDescent="0.3">
      <c r="A1709">
        <v>26</v>
      </c>
      <c r="B1709" s="1" t="s">
        <v>3</v>
      </c>
      <c r="C1709" s="1" t="s">
        <v>8</v>
      </c>
      <c r="D1709">
        <v>27860</v>
      </c>
      <c r="E1709">
        <v>3</v>
      </c>
      <c r="F1709" s="1" t="s">
        <v>5</v>
      </c>
      <c r="G1709">
        <v>1800</v>
      </c>
      <c r="H1709" s="1" t="s">
        <v>6</v>
      </c>
      <c r="I1709">
        <v>8.49</v>
      </c>
      <c r="J1709">
        <v>0.06</v>
      </c>
      <c r="K1709">
        <v>2</v>
      </c>
      <c r="L1709">
        <v>513</v>
      </c>
      <c r="M1709" s="1" t="s">
        <v>7</v>
      </c>
      <c r="N1709">
        <v>0</v>
      </c>
      <c r="O1709" s="2">
        <f>(Table1_1[[#This Row],[loan_amnt]]/Table1_1[[#This Row],[Income]])</f>
        <v>6.4608758076094758E-2</v>
      </c>
      <c r="P17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09" t="str">
        <f>IF(Table1_1[[#This Row],[Employment_Years]]&lt;1,"Very New",IF(Table1_1[[#This Row],[Employment_Years]]&lt;5,"Moderate","Stable"))</f>
        <v>Moderate</v>
      </c>
      <c r="R1709" s="1" t="str">
        <f>IF(OR(Table1_1[[#This Row],[credit_score]]&lt;650,Table1_1[[#This Row],[Loan_Percent_Income]]&gt;0.4),"High Risk","Low Risk")</f>
        <v>High Risk</v>
      </c>
    </row>
    <row r="1710" spans="1:18" x14ac:dyDescent="0.3">
      <c r="A1710">
        <v>23</v>
      </c>
      <c r="B1710" s="1" t="s">
        <v>3</v>
      </c>
      <c r="C1710" s="1" t="s">
        <v>8</v>
      </c>
      <c r="D1710">
        <v>35401</v>
      </c>
      <c r="E1710">
        <v>0</v>
      </c>
      <c r="F1710" s="1" t="s">
        <v>12</v>
      </c>
      <c r="G1710">
        <v>6000</v>
      </c>
      <c r="H1710" s="1" t="s">
        <v>13</v>
      </c>
      <c r="I1710">
        <v>7.49</v>
      </c>
      <c r="J1710">
        <v>0.17</v>
      </c>
      <c r="K1710">
        <v>2</v>
      </c>
      <c r="L1710">
        <v>601</v>
      </c>
      <c r="M1710" s="1" t="s">
        <v>11</v>
      </c>
      <c r="N1710">
        <v>0</v>
      </c>
      <c r="O1710" s="2">
        <f>(Table1_1[[#This Row],[loan_amnt]]/Table1_1[[#This Row],[Income]])</f>
        <v>0.16948673766277789</v>
      </c>
      <c r="P17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0" t="str">
        <f>IF(Table1_1[[#This Row],[Employment_Years]]&lt;1,"Very New",IF(Table1_1[[#This Row],[Employment_Years]]&lt;5,"Moderate","Stable"))</f>
        <v>Very New</v>
      </c>
      <c r="R1710" s="1" t="str">
        <f>IF(OR(Table1_1[[#This Row],[credit_score]]&lt;650,Table1_1[[#This Row],[Loan_Percent_Income]]&gt;0.4),"High Risk","Low Risk")</f>
        <v>High Risk</v>
      </c>
    </row>
    <row r="1711" spans="1:18" x14ac:dyDescent="0.3">
      <c r="A1711">
        <v>24</v>
      </c>
      <c r="B1711" s="1" t="s">
        <v>3</v>
      </c>
      <c r="C1711" s="1" t="s">
        <v>14</v>
      </c>
      <c r="D1711">
        <v>29748</v>
      </c>
      <c r="E1711">
        <v>2</v>
      </c>
      <c r="F1711" s="1" t="s">
        <v>5</v>
      </c>
      <c r="G1711">
        <v>1800</v>
      </c>
      <c r="H1711" s="1" t="s">
        <v>13</v>
      </c>
      <c r="I1711">
        <v>11.26</v>
      </c>
      <c r="J1711">
        <v>0.06</v>
      </c>
      <c r="K1711">
        <v>2</v>
      </c>
      <c r="L1711">
        <v>535</v>
      </c>
      <c r="M1711" s="1" t="s">
        <v>11</v>
      </c>
      <c r="N1711">
        <v>0</v>
      </c>
      <c r="O1711" s="2">
        <f>(Table1_1[[#This Row],[loan_amnt]]/Table1_1[[#This Row],[Income]])</f>
        <v>6.0508269463493344E-2</v>
      </c>
      <c r="P17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1" t="str">
        <f>IF(Table1_1[[#This Row],[Employment_Years]]&lt;1,"Very New",IF(Table1_1[[#This Row],[Employment_Years]]&lt;5,"Moderate","Stable"))</f>
        <v>Moderate</v>
      </c>
      <c r="R1711" s="1" t="str">
        <f>IF(OR(Table1_1[[#This Row],[credit_score]]&lt;650,Table1_1[[#This Row],[Loan_Percent_Income]]&gt;0.4),"High Risk","Low Risk")</f>
        <v>High Risk</v>
      </c>
    </row>
    <row r="1712" spans="1:18" x14ac:dyDescent="0.3">
      <c r="A1712">
        <v>23</v>
      </c>
      <c r="B1712" s="1" t="s">
        <v>3</v>
      </c>
      <c r="C1712" s="1" t="s">
        <v>4</v>
      </c>
      <c r="D1712">
        <v>31126</v>
      </c>
      <c r="E1712">
        <v>0</v>
      </c>
      <c r="F1712" s="1" t="s">
        <v>5</v>
      </c>
      <c r="G1712">
        <v>1800</v>
      </c>
      <c r="H1712" s="1" t="s">
        <v>13</v>
      </c>
      <c r="I1712">
        <v>12.69</v>
      </c>
      <c r="J1712">
        <v>0.06</v>
      </c>
      <c r="K1712">
        <v>3</v>
      </c>
      <c r="L1712">
        <v>571</v>
      </c>
      <c r="M1712" s="1" t="s">
        <v>7</v>
      </c>
      <c r="N1712">
        <v>1</v>
      </c>
      <c r="O1712" s="2">
        <f>(Table1_1[[#This Row],[loan_amnt]]/Table1_1[[#This Row],[Income]])</f>
        <v>5.7829467326350963E-2</v>
      </c>
      <c r="P17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12" t="str">
        <f>IF(Table1_1[[#This Row],[Employment_Years]]&lt;1,"Very New",IF(Table1_1[[#This Row],[Employment_Years]]&lt;5,"Moderate","Stable"))</f>
        <v>Very New</v>
      </c>
      <c r="R1712" s="1" t="str">
        <f>IF(OR(Table1_1[[#This Row],[credit_score]]&lt;650,Table1_1[[#This Row],[Loan_Percent_Income]]&gt;0.4),"High Risk","Low Risk")</f>
        <v>High Risk</v>
      </c>
    </row>
    <row r="1713" spans="1:18" x14ac:dyDescent="0.3">
      <c r="A1713">
        <v>25</v>
      </c>
      <c r="B1713" s="1" t="s">
        <v>15</v>
      </c>
      <c r="C1713" s="1" t="s">
        <v>8</v>
      </c>
      <c r="D1713">
        <v>35428</v>
      </c>
      <c r="E1713">
        <v>1</v>
      </c>
      <c r="F1713" s="1" t="s">
        <v>12</v>
      </c>
      <c r="G1713">
        <v>1000</v>
      </c>
      <c r="H1713" s="1" t="s">
        <v>10</v>
      </c>
      <c r="I1713">
        <v>5.42</v>
      </c>
      <c r="J1713">
        <v>0.03</v>
      </c>
      <c r="K1713">
        <v>3</v>
      </c>
      <c r="L1713">
        <v>625</v>
      </c>
      <c r="M1713" s="1" t="s">
        <v>7</v>
      </c>
      <c r="N1713">
        <v>0</v>
      </c>
      <c r="O1713" s="2">
        <f>(Table1_1[[#This Row],[loan_amnt]]/Table1_1[[#This Row],[Income]])</f>
        <v>2.8226261713898613E-2</v>
      </c>
      <c r="P17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3" t="str">
        <f>IF(Table1_1[[#This Row],[Employment_Years]]&lt;1,"Very New",IF(Table1_1[[#This Row],[Employment_Years]]&lt;5,"Moderate","Stable"))</f>
        <v>Moderate</v>
      </c>
      <c r="R1713" s="1" t="str">
        <f>IF(OR(Table1_1[[#This Row],[credit_score]]&lt;650,Table1_1[[#This Row],[Loan_Percent_Income]]&gt;0.4),"High Risk","Low Risk")</f>
        <v>High Risk</v>
      </c>
    </row>
    <row r="1714" spans="1:18" x14ac:dyDescent="0.3">
      <c r="A1714">
        <v>22</v>
      </c>
      <c r="B1714" s="1" t="s">
        <v>3</v>
      </c>
      <c r="C1714" s="1" t="s">
        <v>14</v>
      </c>
      <c r="D1714">
        <v>35758</v>
      </c>
      <c r="E1714">
        <v>2</v>
      </c>
      <c r="F1714" s="1" t="s">
        <v>9</v>
      </c>
      <c r="G1714">
        <v>2000</v>
      </c>
      <c r="H1714" s="1" t="s">
        <v>6</v>
      </c>
      <c r="I1714">
        <v>11.01</v>
      </c>
      <c r="J1714">
        <v>0.06</v>
      </c>
      <c r="K1714">
        <v>2</v>
      </c>
      <c r="L1714">
        <v>689</v>
      </c>
      <c r="M1714" s="1" t="s">
        <v>7</v>
      </c>
      <c r="N1714">
        <v>0</v>
      </c>
      <c r="O1714" s="2">
        <f>(Table1_1[[#This Row],[loan_amnt]]/Table1_1[[#This Row],[Income]])</f>
        <v>5.5931539795290565E-2</v>
      </c>
      <c r="P17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4" t="str">
        <f>IF(Table1_1[[#This Row],[Employment_Years]]&lt;1,"Very New",IF(Table1_1[[#This Row],[Employment_Years]]&lt;5,"Moderate","Stable"))</f>
        <v>Moderate</v>
      </c>
      <c r="R1714" s="1" t="str">
        <f>IF(OR(Table1_1[[#This Row],[credit_score]]&lt;650,Table1_1[[#This Row],[Loan_Percent_Income]]&gt;0.4),"High Risk","Low Risk")</f>
        <v>Low Risk</v>
      </c>
    </row>
    <row r="1715" spans="1:18" x14ac:dyDescent="0.3">
      <c r="A1715">
        <v>25</v>
      </c>
      <c r="B1715" s="1" t="s">
        <v>3</v>
      </c>
      <c r="C1715" s="1" t="s">
        <v>17</v>
      </c>
      <c r="D1715">
        <v>34621</v>
      </c>
      <c r="E1715">
        <v>3</v>
      </c>
      <c r="F1715" s="1" t="s">
        <v>5</v>
      </c>
      <c r="G1715">
        <v>1800</v>
      </c>
      <c r="H1715" s="1" t="s">
        <v>13</v>
      </c>
      <c r="I1715">
        <v>12.53</v>
      </c>
      <c r="J1715">
        <v>0.05</v>
      </c>
      <c r="K1715">
        <v>3</v>
      </c>
      <c r="L1715">
        <v>670</v>
      </c>
      <c r="M1715" s="1" t="s">
        <v>11</v>
      </c>
      <c r="N1715">
        <v>0</v>
      </c>
      <c r="O1715" s="2">
        <f>(Table1_1[[#This Row],[loan_amnt]]/Table1_1[[#This Row],[Income]])</f>
        <v>5.1991565812657056E-2</v>
      </c>
      <c r="P17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15" t="str">
        <f>IF(Table1_1[[#This Row],[Employment_Years]]&lt;1,"Very New",IF(Table1_1[[#This Row],[Employment_Years]]&lt;5,"Moderate","Stable"))</f>
        <v>Moderate</v>
      </c>
      <c r="R1715" s="1" t="str">
        <f>IF(OR(Table1_1[[#This Row],[credit_score]]&lt;650,Table1_1[[#This Row],[Loan_Percent_Income]]&gt;0.4),"High Risk","Low Risk")</f>
        <v>Low Risk</v>
      </c>
    </row>
    <row r="1716" spans="1:18" x14ac:dyDescent="0.3">
      <c r="A1716">
        <v>22</v>
      </c>
      <c r="B1716" s="1" t="s">
        <v>15</v>
      </c>
      <c r="C1716" s="1" t="s">
        <v>14</v>
      </c>
      <c r="D1716">
        <v>55199</v>
      </c>
      <c r="E1716">
        <v>0</v>
      </c>
      <c r="F1716" s="1" t="s">
        <v>5</v>
      </c>
      <c r="G1716">
        <v>1800</v>
      </c>
      <c r="H1716" s="1" t="s">
        <v>16</v>
      </c>
      <c r="I1716">
        <v>16.489999999999998</v>
      </c>
      <c r="J1716">
        <v>0.03</v>
      </c>
      <c r="K1716">
        <v>4</v>
      </c>
      <c r="L1716">
        <v>601</v>
      </c>
      <c r="M1716" s="1" t="s">
        <v>11</v>
      </c>
      <c r="N1716">
        <v>0</v>
      </c>
      <c r="O1716" s="2">
        <f>(Table1_1[[#This Row],[loan_amnt]]/Table1_1[[#This Row],[Income]])</f>
        <v>3.2609286400115942E-2</v>
      </c>
      <c r="P17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6" t="str">
        <f>IF(Table1_1[[#This Row],[Employment_Years]]&lt;1,"Very New",IF(Table1_1[[#This Row],[Employment_Years]]&lt;5,"Moderate","Stable"))</f>
        <v>Very New</v>
      </c>
      <c r="R1716" s="1" t="str">
        <f>IF(OR(Table1_1[[#This Row],[credit_score]]&lt;650,Table1_1[[#This Row],[Loan_Percent_Income]]&gt;0.4),"High Risk","Low Risk")</f>
        <v>High Risk</v>
      </c>
    </row>
    <row r="1717" spans="1:18" x14ac:dyDescent="0.3">
      <c r="A1717">
        <v>25</v>
      </c>
      <c r="B1717" s="1" t="s">
        <v>15</v>
      </c>
      <c r="C1717" s="1" t="s">
        <v>17</v>
      </c>
      <c r="D1717">
        <v>54982</v>
      </c>
      <c r="E1717">
        <v>1</v>
      </c>
      <c r="F1717" s="1" t="s">
        <v>5</v>
      </c>
      <c r="G1717">
        <v>1800</v>
      </c>
      <c r="H1717" s="1" t="s">
        <v>19</v>
      </c>
      <c r="I1717">
        <v>12.61</v>
      </c>
      <c r="J1717">
        <v>0.03</v>
      </c>
      <c r="K1717">
        <v>4</v>
      </c>
      <c r="L1717">
        <v>648</v>
      </c>
      <c r="M1717" s="1" t="s">
        <v>11</v>
      </c>
      <c r="N1717">
        <v>0</v>
      </c>
      <c r="O1717" s="2">
        <f>(Table1_1[[#This Row],[loan_amnt]]/Table1_1[[#This Row],[Income]])</f>
        <v>3.273798697755629E-2</v>
      </c>
      <c r="P17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7" t="str">
        <f>IF(Table1_1[[#This Row],[Employment_Years]]&lt;1,"Very New",IF(Table1_1[[#This Row],[Employment_Years]]&lt;5,"Moderate","Stable"))</f>
        <v>Moderate</v>
      </c>
      <c r="R1717" s="1" t="str">
        <f>IF(OR(Table1_1[[#This Row],[credit_score]]&lt;650,Table1_1[[#This Row],[Loan_Percent_Income]]&gt;0.4),"High Risk","Low Risk")</f>
        <v>High Risk</v>
      </c>
    </row>
    <row r="1718" spans="1:18" x14ac:dyDescent="0.3">
      <c r="A1718">
        <v>23</v>
      </c>
      <c r="B1718" s="1" t="s">
        <v>15</v>
      </c>
      <c r="C1718" s="1" t="s">
        <v>14</v>
      </c>
      <c r="D1718">
        <v>35492</v>
      </c>
      <c r="E1718">
        <v>0</v>
      </c>
      <c r="F1718" s="1" t="s">
        <v>9</v>
      </c>
      <c r="G1718">
        <v>3000</v>
      </c>
      <c r="H1718" s="1" t="s">
        <v>6</v>
      </c>
      <c r="I1718">
        <v>11.11</v>
      </c>
      <c r="J1718">
        <v>0.08</v>
      </c>
      <c r="K1718">
        <v>4</v>
      </c>
      <c r="L1718">
        <v>654</v>
      </c>
      <c r="M1718" s="1" t="s">
        <v>11</v>
      </c>
      <c r="N1718">
        <v>0</v>
      </c>
      <c r="O1718" s="2">
        <f>(Table1_1[[#This Row],[loan_amnt]]/Table1_1[[#This Row],[Income]])</f>
        <v>8.4526090386565986E-2</v>
      </c>
      <c r="P17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8" t="str">
        <f>IF(Table1_1[[#This Row],[Employment_Years]]&lt;1,"Very New",IF(Table1_1[[#This Row],[Employment_Years]]&lt;5,"Moderate","Stable"))</f>
        <v>Very New</v>
      </c>
      <c r="R1718" s="1" t="str">
        <f>IF(OR(Table1_1[[#This Row],[credit_score]]&lt;650,Table1_1[[#This Row],[Loan_Percent_Income]]&gt;0.4),"High Risk","Low Risk")</f>
        <v>Low Risk</v>
      </c>
    </row>
    <row r="1719" spans="1:18" x14ac:dyDescent="0.3">
      <c r="A1719">
        <v>23</v>
      </c>
      <c r="B1719" s="1" t="s">
        <v>15</v>
      </c>
      <c r="C1719" s="1" t="s">
        <v>17</v>
      </c>
      <c r="D1719">
        <v>35409</v>
      </c>
      <c r="E1719">
        <v>1</v>
      </c>
      <c r="F1719" s="1" t="s">
        <v>12</v>
      </c>
      <c r="G1719">
        <v>8400</v>
      </c>
      <c r="H1719" s="1" t="s">
        <v>19</v>
      </c>
      <c r="I1719">
        <v>9.6300000000000008</v>
      </c>
      <c r="J1719">
        <v>0.24</v>
      </c>
      <c r="K1719">
        <v>3</v>
      </c>
      <c r="L1719">
        <v>665</v>
      </c>
      <c r="M1719" s="1" t="s">
        <v>11</v>
      </c>
      <c r="N1719">
        <v>0</v>
      </c>
      <c r="O1719" s="2">
        <f>(Table1_1[[#This Row],[loan_amnt]]/Table1_1[[#This Row],[Income]])</f>
        <v>0.23722782343471999</v>
      </c>
      <c r="P17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19" t="str">
        <f>IF(Table1_1[[#This Row],[Employment_Years]]&lt;1,"Very New",IF(Table1_1[[#This Row],[Employment_Years]]&lt;5,"Moderate","Stable"))</f>
        <v>Moderate</v>
      </c>
      <c r="R1719" s="1" t="str">
        <f>IF(OR(Table1_1[[#This Row],[credit_score]]&lt;650,Table1_1[[#This Row],[Loan_Percent_Income]]&gt;0.4),"High Risk","Low Risk")</f>
        <v>Low Risk</v>
      </c>
    </row>
    <row r="1720" spans="1:18" x14ac:dyDescent="0.3">
      <c r="A1720">
        <v>26</v>
      </c>
      <c r="B1720" s="1" t="s">
        <v>15</v>
      </c>
      <c r="C1720" s="1" t="s">
        <v>4</v>
      </c>
      <c r="D1720">
        <v>55094</v>
      </c>
      <c r="E1720">
        <v>2</v>
      </c>
      <c r="F1720" s="1" t="s">
        <v>5</v>
      </c>
      <c r="G1720">
        <v>1800</v>
      </c>
      <c r="H1720" s="1" t="s">
        <v>13</v>
      </c>
      <c r="I1720">
        <v>14.11</v>
      </c>
      <c r="J1720">
        <v>0.03</v>
      </c>
      <c r="K1720">
        <v>2</v>
      </c>
      <c r="L1720">
        <v>660</v>
      </c>
      <c r="M1720" s="1" t="s">
        <v>7</v>
      </c>
      <c r="N1720">
        <v>0</v>
      </c>
      <c r="O1720" s="2">
        <f>(Table1_1[[#This Row],[loan_amnt]]/Table1_1[[#This Row],[Income]])</f>
        <v>3.2671434275964716E-2</v>
      </c>
      <c r="P17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0" t="str">
        <f>IF(Table1_1[[#This Row],[Employment_Years]]&lt;1,"Very New",IF(Table1_1[[#This Row],[Employment_Years]]&lt;5,"Moderate","Stable"))</f>
        <v>Moderate</v>
      </c>
      <c r="R1720" s="1" t="str">
        <f>IF(OR(Table1_1[[#This Row],[credit_score]]&lt;650,Table1_1[[#This Row],[Loan_Percent_Income]]&gt;0.4),"High Risk","Low Risk")</f>
        <v>Low Risk</v>
      </c>
    </row>
    <row r="1721" spans="1:18" x14ac:dyDescent="0.3">
      <c r="A1721">
        <v>24</v>
      </c>
      <c r="B1721" s="1" t="s">
        <v>3</v>
      </c>
      <c r="C1721" s="1" t="s">
        <v>8</v>
      </c>
      <c r="D1721">
        <v>35363</v>
      </c>
      <c r="E1721">
        <v>3</v>
      </c>
      <c r="F1721" s="1" t="s">
        <v>9</v>
      </c>
      <c r="G1721">
        <v>6000</v>
      </c>
      <c r="H1721" s="1" t="s">
        <v>16</v>
      </c>
      <c r="I1721">
        <v>10.74</v>
      </c>
      <c r="J1721">
        <v>0.17</v>
      </c>
      <c r="K1721">
        <v>2</v>
      </c>
      <c r="L1721">
        <v>586</v>
      </c>
      <c r="M1721" s="1" t="s">
        <v>11</v>
      </c>
      <c r="N1721">
        <v>0</v>
      </c>
      <c r="O1721" s="2">
        <f>(Table1_1[[#This Row],[loan_amnt]]/Table1_1[[#This Row],[Income]])</f>
        <v>0.16966886293583688</v>
      </c>
      <c r="P17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1" t="str">
        <f>IF(Table1_1[[#This Row],[Employment_Years]]&lt;1,"Very New",IF(Table1_1[[#This Row],[Employment_Years]]&lt;5,"Moderate","Stable"))</f>
        <v>Moderate</v>
      </c>
      <c r="R1721" s="1" t="str">
        <f>IF(OR(Table1_1[[#This Row],[credit_score]]&lt;650,Table1_1[[#This Row],[Loan_Percent_Income]]&gt;0.4),"High Risk","Low Risk")</f>
        <v>High Risk</v>
      </c>
    </row>
    <row r="1722" spans="1:18" x14ac:dyDescent="0.3">
      <c r="A1722">
        <v>22</v>
      </c>
      <c r="B1722" s="1" t="s">
        <v>3</v>
      </c>
      <c r="C1722" s="1" t="s">
        <v>14</v>
      </c>
      <c r="D1722">
        <v>55548</v>
      </c>
      <c r="E1722">
        <v>3</v>
      </c>
      <c r="F1722" s="1" t="s">
        <v>5</v>
      </c>
      <c r="G1722">
        <v>1800</v>
      </c>
      <c r="H1722" s="1" t="s">
        <v>16</v>
      </c>
      <c r="I1722">
        <v>15.21</v>
      </c>
      <c r="J1722">
        <v>0.03</v>
      </c>
      <c r="K1722">
        <v>3</v>
      </c>
      <c r="L1722">
        <v>678</v>
      </c>
      <c r="M1722" s="1" t="s">
        <v>11</v>
      </c>
      <c r="N1722">
        <v>0</v>
      </c>
      <c r="O1722" s="2">
        <f>(Table1_1[[#This Row],[loan_amnt]]/Table1_1[[#This Row],[Income]])</f>
        <v>3.240440699935191E-2</v>
      </c>
      <c r="P172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2" t="str">
        <f>IF(Table1_1[[#This Row],[Employment_Years]]&lt;1,"Very New",IF(Table1_1[[#This Row],[Employment_Years]]&lt;5,"Moderate","Stable"))</f>
        <v>Moderate</v>
      </c>
      <c r="R1722" s="1" t="str">
        <f>IF(OR(Table1_1[[#This Row],[credit_score]]&lt;650,Table1_1[[#This Row],[Loan_Percent_Income]]&gt;0.4),"High Risk","Low Risk")</f>
        <v>Low Risk</v>
      </c>
    </row>
    <row r="1723" spans="1:18" x14ac:dyDescent="0.3">
      <c r="A1723">
        <v>23</v>
      </c>
      <c r="B1723" s="1" t="s">
        <v>3</v>
      </c>
      <c r="C1723" s="1" t="s">
        <v>8</v>
      </c>
      <c r="D1723">
        <v>58900</v>
      </c>
      <c r="E1723">
        <v>2</v>
      </c>
      <c r="F1723" s="1" t="s">
        <v>5</v>
      </c>
      <c r="G1723">
        <v>1800</v>
      </c>
      <c r="H1723" s="1" t="s">
        <v>6</v>
      </c>
      <c r="I1723">
        <v>11.49</v>
      </c>
      <c r="J1723">
        <v>0.03</v>
      </c>
      <c r="K1723">
        <v>4</v>
      </c>
      <c r="L1723">
        <v>622</v>
      </c>
      <c r="M1723" s="1" t="s">
        <v>11</v>
      </c>
      <c r="N1723">
        <v>0</v>
      </c>
      <c r="O1723" s="2">
        <f>(Table1_1[[#This Row],[loan_amnt]]/Table1_1[[#This Row],[Income]])</f>
        <v>3.0560271646859084E-2</v>
      </c>
      <c r="P17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3" t="str">
        <f>IF(Table1_1[[#This Row],[Employment_Years]]&lt;1,"Very New",IF(Table1_1[[#This Row],[Employment_Years]]&lt;5,"Moderate","Stable"))</f>
        <v>Moderate</v>
      </c>
      <c r="R1723" s="1" t="str">
        <f>IF(OR(Table1_1[[#This Row],[credit_score]]&lt;650,Table1_1[[#This Row],[Loan_Percent_Income]]&gt;0.4),"High Risk","Low Risk")</f>
        <v>High Risk</v>
      </c>
    </row>
    <row r="1724" spans="1:18" x14ac:dyDescent="0.3">
      <c r="A1724">
        <v>21</v>
      </c>
      <c r="B1724" s="1" t="s">
        <v>15</v>
      </c>
      <c r="C1724" s="1" t="s">
        <v>17</v>
      </c>
      <c r="D1724">
        <v>58638</v>
      </c>
      <c r="E1724">
        <v>0</v>
      </c>
      <c r="F1724" s="1" t="s">
        <v>5</v>
      </c>
      <c r="G1724">
        <v>1800</v>
      </c>
      <c r="H1724" s="1" t="s">
        <v>19</v>
      </c>
      <c r="I1724">
        <v>13.35</v>
      </c>
      <c r="J1724">
        <v>0.03</v>
      </c>
      <c r="K1724">
        <v>2</v>
      </c>
      <c r="L1724">
        <v>701</v>
      </c>
      <c r="M1724" s="1" t="s">
        <v>11</v>
      </c>
      <c r="N1724">
        <v>0</v>
      </c>
      <c r="O1724" s="2">
        <f>(Table1_1[[#This Row],[loan_amnt]]/Table1_1[[#This Row],[Income]])</f>
        <v>3.0696817763225213E-2</v>
      </c>
      <c r="P17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24" t="str">
        <f>IF(Table1_1[[#This Row],[Employment_Years]]&lt;1,"Very New",IF(Table1_1[[#This Row],[Employment_Years]]&lt;5,"Moderate","Stable"))</f>
        <v>Very New</v>
      </c>
      <c r="R1724" s="1" t="str">
        <f>IF(OR(Table1_1[[#This Row],[credit_score]]&lt;650,Table1_1[[#This Row],[Loan_Percent_Income]]&gt;0.4),"High Risk","Low Risk")</f>
        <v>Low Risk</v>
      </c>
    </row>
    <row r="1725" spans="1:18" x14ac:dyDescent="0.3">
      <c r="A1725">
        <v>23</v>
      </c>
      <c r="B1725" s="1" t="s">
        <v>15</v>
      </c>
      <c r="C1725" s="1" t="s">
        <v>14</v>
      </c>
      <c r="D1725">
        <v>61669</v>
      </c>
      <c r="E1725">
        <v>1</v>
      </c>
      <c r="F1725" s="1" t="s">
        <v>5</v>
      </c>
      <c r="G1725">
        <v>1800</v>
      </c>
      <c r="H1725" s="1" t="s">
        <v>16</v>
      </c>
      <c r="I1725">
        <v>16.02</v>
      </c>
      <c r="J1725">
        <v>0.03</v>
      </c>
      <c r="K1725">
        <v>2</v>
      </c>
      <c r="L1725">
        <v>653</v>
      </c>
      <c r="M1725" s="1" t="s">
        <v>11</v>
      </c>
      <c r="N1725">
        <v>0</v>
      </c>
      <c r="O1725" s="2">
        <f>(Table1_1[[#This Row],[loan_amnt]]/Table1_1[[#This Row],[Income]])</f>
        <v>2.918808477517067E-2</v>
      </c>
      <c r="P17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5" t="str">
        <f>IF(Table1_1[[#This Row],[Employment_Years]]&lt;1,"Very New",IF(Table1_1[[#This Row],[Employment_Years]]&lt;5,"Moderate","Stable"))</f>
        <v>Moderate</v>
      </c>
      <c r="R1725" s="1" t="str">
        <f>IF(OR(Table1_1[[#This Row],[credit_score]]&lt;650,Table1_1[[#This Row],[Loan_Percent_Income]]&gt;0.4),"High Risk","Low Risk")</f>
        <v>Low Risk</v>
      </c>
    </row>
    <row r="1726" spans="1:18" x14ac:dyDescent="0.3">
      <c r="A1726">
        <v>21</v>
      </c>
      <c r="B1726" s="1" t="s">
        <v>3</v>
      </c>
      <c r="C1726" s="1" t="s">
        <v>14</v>
      </c>
      <c r="D1726">
        <v>35798</v>
      </c>
      <c r="E1726">
        <v>0</v>
      </c>
      <c r="F1726" s="1" t="s">
        <v>12</v>
      </c>
      <c r="G1726">
        <v>5500</v>
      </c>
      <c r="H1726" s="1" t="s">
        <v>6</v>
      </c>
      <c r="I1726">
        <v>13.23</v>
      </c>
      <c r="J1726">
        <v>0.15</v>
      </c>
      <c r="K1726">
        <v>2</v>
      </c>
      <c r="L1726">
        <v>651</v>
      </c>
      <c r="M1726" s="1" t="s">
        <v>11</v>
      </c>
      <c r="N1726">
        <v>0</v>
      </c>
      <c r="O1726" s="2">
        <f>(Table1_1[[#This Row],[loan_amnt]]/Table1_1[[#This Row],[Income]])</f>
        <v>0.15363986814905861</v>
      </c>
      <c r="P17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6" t="str">
        <f>IF(Table1_1[[#This Row],[Employment_Years]]&lt;1,"Very New",IF(Table1_1[[#This Row],[Employment_Years]]&lt;5,"Moderate","Stable"))</f>
        <v>Very New</v>
      </c>
      <c r="R1726" s="1" t="str">
        <f>IF(OR(Table1_1[[#This Row],[credit_score]]&lt;650,Table1_1[[#This Row],[Loan_Percent_Income]]&gt;0.4),"High Risk","Low Risk")</f>
        <v>Low Risk</v>
      </c>
    </row>
    <row r="1727" spans="1:18" x14ac:dyDescent="0.3">
      <c r="A1727">
        <v>22</v>
      </c>
      <c r="B1727" s="1" t="s">
        <v>15</v>
      </c>
      <c r="C1727" s="1" t="s">
        <v>17</v>
      </c>
      <c r="D1727">
        <v>69328</v>
      </c>
      <c r="E1727">
        <v>0</v>
      </c>
      <c r="F1727" s="1" t="s">
        <v>5</v>
      </c>
      <c r="G1727">
        <v>1800</v>
      </c>
      <c r="H1727" s="1" t="s">
        <v>19</v>
      </c>
      <c r="I1727">
        <v>14.27</v>
      </c>
      <c r="J1727">
        <v>0.03</v>
      </c>
      <c r="K1727">
        <v>3</v>
      </c>
      <c r="L1727">
        <v>526</v>
      </c>
      <c r="M1727" s="1" t="s">
        <v>11</v>
      </c>
      <c r="N1727">
        <v>0</v>
      </c>
      <c r="O1727" s="2">
        <f>(Table1_1[[#This Row],[loan_amnt]]/Table1_1[[#This Row],[Income]])</f>
        <v>2.596353565658897E-2</v>
      </c>
      <c r="P17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27" t="str">
        <f>IF(Table1_1[[#This Row],[Employment_Years]]&lt;1,"Very New",IF(Table1_1[[#This Row],[Employment_Years]]&lt;5,"Moderate","Stable"))</f>
        <v>Very New</v>
      </c>
      <c r="R1727" s="1" t="str">
        <f>IF(OR(Table1_1[[#This Row],[credit_score]]&lt;650,Table1_1[[#This Row],[Loan_Percent_Income]]&gt;0.4),"High Risk","Low Risk")</f>
        <v>High Risk</v>
      </c>
    </row>
    <row r="1728" spans="1:18" x14ac:dyDescent="0.3">
      <c r="A1728">
        <v>22</v>
      </c>
      <c r="B1728" s="1" t="s">
        <v>15</v>
      </c>
      <c r="C1728" s="1" t="s">
        <v>8</v>
      </c>
      <c r="D1728">
        <v>70772</v>
      </c>
      <c r="E1728">
        <v>0</v>
      </c>
      <c r="F1728" s="1" t="s">
        <v>5</v>
      </c>
      <c r="G1728">
        <v>1800</v>
      </c>
      <c r="H1728" s="1" t="s">
        <v>6</v>
      </c>
      <c r="I1728">
        <v>12.18</v>
      </c>
      <c r="J1728">
        <v>0.03</v>
      </c>
      <c r="K1728">
        <v>2</v>
      </c>
      <c r="L1728">
        <v>613</v>
      </c>
      <c r="M1728" s="1" t="s">
        <v>7</v>
      </c>
      <c r="N1728">
        <v>0</v>
      </c>
      <c r="O1728" s="2">
        <f>(Table1_1[[#This Row],[loan_amnt]]/Table1_1[[#This Row],[Income]])</f>
        <v>2.5433787373537558E-2</v>
      </c>
      <c r="P17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8" t="str">
        <f>IF(Table1_1[[#This Row],[Employment_Years]]&lt;1,"Very New",IF(Table1_1[[#This Row],[Employment_Years]]&lt;5,"Moderate","Stable"))</f>
        <v>Very New</v>
      </c>
      <c r="R1728" s="1" t="str">
        <f>IF(OR(Table1_1[[#This Row],[credit_score]]&lt;650,Table1_1[[#This Row],[Loan_Percent_Income]]&gt;0.4),"High Risk","Low Risk")</f>
        <v>High Risk</v>
      </c>
    </row>
    <row r="1729" spans="1:18" x14ac:dyDescent="0.3">
      <c r="A1729">
        <v>22</v>
      </c>
      <c r="B1729" s="1" t="s">
        <v>15</v>
      </c>
      <c r="C1729" s="1" t="s">
        <v>17</v>
      </c>
      <c r="D1729">
        <v>86223</v>
      </c>
      <c r="E1729">
        <v>0</v>
      </c>
      <c r="F1729" s="1" t="s">
        <v>5</v>
      </c>
      <c r="G1729">
        <v>1800</v>
      </c>
      <c r="H1729" s="1" t="s">
        <v>10</v>
      </c>
      <c r="I1729">
        <v>11.12</v>
      </c>
      <c r="J1729">
        <v>0.02</v>
      </c>
      <c r="K1729">
        <v>4</v>
      </c>
      <c r="L1729">
        <v>657</v>
      </c>
      <c r="M1729" s="1" t="s">
        <v>7</v>
      </c>
      <c r="N1729">
        <v>0</v>
      </c>
      <c r="O1729" s="2">
        <f>(Table1_1[[#This Row],[loan_amnt]]/Table1_1[[#This Row],[Income]])</f>
        <v>2.0876100344455657E-2</v>
      </c>
      <c r="P17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29" t="str">
        <f>IF(Table1_1[[#This Row],[Employment_Years]]&lt;1,"Very New",IF(Table1_1[[#This Row],[Employment_Years]]&lt;5,"Moderate","Stable"))</f>
        <v>Very New</v>
      </c>
      <c r="R1729" s="1" t="str">
        <f>IF(OR(Table1_1[[#This Row],[credit_score]]&lt;650,Table1_1[[#This Row],[Loan_Percent_Income]]&gt;0.4),"High Risk","Low Risk")</f>
        <v>Low Risk</v>
      </c>
    </row>
    <row r="1730" spans="1:18" x14ac:dyDescent="0.3">
      <c r="A1730">
        <v>22</v>
      </c>
      <c r="B1730" s="1" t="s">
        <v>15</v>
      </c>
      <c r="C1730" s="1" t="s">
        <v>17</v>
      </c>
      <c r="D1730">
        <v>88620</v>
      </c>
      <c r="E1730">
        <v>0</v>
      </c>
      <c r="F1730" s="1" t="s">
        <v>5</v>
      </c>
      <c r="G1730">
        <v>1800</v>
      </c>
      <c r="H1730" s="1" t="s">
        <v>16</v>
      </c>
      <c r="I1730">
        <v>11.41</v>
      </c>
      <c r="J1730">
        <v>0.02</v>
      </c>
      <c r="K1730">
        <v>3</v>
      </c>
      <c r="L1730">
        <v>657</v>
      </c>
      <c r="M1730" s="1" t="s">
        <v>7</v>
      </c>
      <c r="N1730">
        <v>0</v>
      </c>
      <c r="O1730" s="2">
        <f>(Table1_1[[#This Row],[loan_amnt]]/Table1_1[[#This Row],[Income]])</f>
        <v>2.0311442112389978E-2</v>
      </c>
      <c r="P17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0" t="str">
        <f>IF(Table1_1[[#This Row],[Employment_Years]]&lt;1,"Very New",IF(Table1_1[[#This Row],[Employment_Years]]&lt;5,"Moderate","Stable"))</f>
        <v>Very New</v>
      </c>
      <c r="R1730" s="1" t="str">
        <f>IF(OR(Table1_1[[#This Row],[credit_score]]&lt;650,Table1_1[[#This Row],[Loan_Percent_Income]]&gt;0.4),"High Risk","Low Risk")</f>
        <v>Low Risk</v>
      </c>
    </row>
    <row r="1731" spans="1:18" x14ac:dyDescent="0.3">
      <c r="A1731">
        <v>26</v>
      </c>
      <c r="B1731" s="1" t="s">
        <v>3</v>
      </c>
      <c r="C1731" s="1" t="s">
        <v>14</v>
      </c>
      <c r="D1731">
        <v>90664</v>
      </c>
      <c r="E1731">
        <v>8</v>
      </c>
      <c r="F1731" s="1" t="s">
        <v>5</v>
      </c>
      <c r="G1731">
        <v>1800</v>
      </c>
      <c r="H1731" s="1" t="s">
        <v>16</v>
      </c>
      <c r="I1731">
        <v>9.25</v>
      </c>
      <c r="J1731">
        <v>0.02</v>
      </c>
      <c r="K1731">
        <v>2</v>
      </c>
      <c r="L1731">
        <v>644</v>
      </c>
      <c r="M1731" s="1" t="s">
        <v>11</v>
      </c>
      <c r="N1731">
        <v>0</v>
      </c>
      <c r="O1731" s="2">
        <f>(Table1_1[[#This Row],[loan_amnt]]/Table1_1[[#This Row],[Income]])</f>
        <v>1.985352510367952E-2</v>
      </c>
      <c r="P17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1" t="str">
        <f>IF(Table1_1[[#This Row],[Employment_Years]]&lt;1,"Very New",IF(Table1_1[[#This Row],[Employment_Years]]&lt;5,"Moderate","Stable"))</f>
        <v>Stable</v>
      </c>
      <c r="R1731" s="1" t="str">
        <f>IF(OR(Table1_1[[#This Row],[credit_score]]&lt;650,Table1_1[[#This Row],[Loan_Percent_Income]]&gt;0.4),"High Risk","Low Risk")</f>
        <v>High Risk</v>
      </c>
    </row>
    <row r="1732" spans="1:18" x14ac:dyDescent="0.3">
      <c r="A1732">
        <v>24</v>
      </c>
      <c r="B1732" s="1" t="s">
        <v>15</v>
      </c>
      <c r="C1732" s="1" t="s">
        <v>14</v>
      </c>
      <c r="D1732">
        <v>90969</v>
      </c>
      <c r="E1732">
        <v>1</v>
      </c>
      <c r="F1732" s="1" t="s">
        <v>5</v>
      </c>
      <c r="G1732">
        <v>1800</v>
      </c>
      <c r="H1732" s="1" t="s">
        <v>18</v>
      </c>
      <c r="I1732">
        <v>8.94</v>
      </c>
      <c r="J1732">
        <v>0.02</v>
      </c>
      <c r="K1732">
        <v>4</v>
      </c>
      <c r="L1732">
        <v>680</v>
      </c>
      <c r="M1732" s="1" t="s">
        <v>7</v>
      </c>
      <c r="N1732">
        <v>0</v>
      </c>
      <c r="O1732" s="2">
        <f>(Table1_1[[#This Row],[loan_amnt]]/Table1_1[[#This Row],[Income]])</f>
        <v>1.9786960393100947E-2</v>
      </c>
      <c r="P17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2" t="str">
        <f>IF(Table1_1[[#This Row],[Employment_Years]]&lt;1,"Very New",IF(Table1_1[[#This Row],[Employment_Years]]&lt;5,"Moderate","Stable"))</f>
        <v>Moderate</v>
      </c>
      <c r="R1732" s="1" t="str">
        <f>IF(OR(Table1_1[[#This Row],[credit_score]]&lt;650,Table1_1[[#This Row],[Loan_Percent_Income]]&gt;0.4),"High Risk","Low Risk")</f>
        <v>Low Risk</v>
      </c>
    </row>
    <row r="1733" spans="1:18" x14ac:dyDescent="0.3">
      <c r="A1733">
        <v>24</v>
      </c>
      <c r="B1733" s="1" t="s">
        <v>15</v>
      </c>
      <c r="C1733" s="1" t="s">
        <v>4</v>
      </c>
      <c r="D1733">
        <v>35501</v>
      </c>
      <c r="E1733">
        <v>2</v>
      </c>
      <c r="F1733" s="1" t="s">
        <v>12</v>
      </c>
      <c r="G1733">
        <v>5500</v>
      </c>
      <c r="H1733" s="1" t="s">
        <v>19</v>
      </c>
      <c r="I1733">
        <v>11.01</v>
      </c>
      <c r="J1733">
        <v>0.15</v>
      </c>
      <c r="K1733">
        <v>3</v>
      </c>
      <c r="L1733">
        <v>554</v>
      </c>
      <c r="M1733" s="1" t="s">
        <v>7</v>
      </c>
      <c r="N1733">
        <v>0</v>
      </c>
      <c r="O1733" s="2">
        <f>(Table1_1[[#This Row],[loan_amnt]]/Table1_1[[#This Row],[Income]])</f>
        <v>0.15492521337427115</v>
      </c>
      <c r="P17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33" t="str">
        <f>IF(Table1_1[[#This Row],[Employment_Years]]&lt;1,"Very New",IF(Table1_1[[#This Row],[Employment_Years]]&lt;5,"Moderate","Stable"))</f>
        <v>Moderate</v>
      </c>
      <c r="R1733" s="1" t="str">
        <f>IF(OR(Table1_1[[#This Row],[credit_score]]&lt;650,Table1_1[[#This Row],[Loan_Percent_Income]]&gt;0.4),"High Risk","Low Risk")</f>
        <v>High Risk</v>
      </c>
    </row>
    <row r="1734" spans="1:18" x14ac:dyDescent="0.3">
      <c r="A1734">
        <v>21</v>
      </c>
      <c r="B1734" s="1" t="s">
        <v>15</v>
      </c>
      <c r="C1734" s="1" t="s">
        <v>4</v>
      </c>
      <c r="D1734">
        <v>18240</v>
      </c>
      <c r="E1734">
        <v>1</v>
      </c>
      <c r="F1734" s="1" t="s">
        <v>5</v>
      </c>
      <c r="G1734">
        <v>1825</v>
      </c>
      <c r="H1734" s="1" t="s">
        <v>16</v>
      </c>
      <c r="I1734">
        <v>15.62</v>
      </c>
      <c r="J1734">
        <v>0.1</v>
      </c>
      <c r="K1734">
        <v>2</v>
      </c>
      <c r="L1734">
        <v>643</v>
      </c>
      <c r="M1734" s="1" t="s">
        <v>7</v>
      </c>
      <c r="N1734">
        <v>1</v>
      </c>
      <c r="O1734" s="2">
        <f>(Table1_1[[#This Row],[loan_amnt]]/Table1_1[[#This Row],[Income]])</f>
        <v>0.10005482456140351</v>
      </c>
      <c r="P17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4" t="str">
        <f>IF(Table1_1[[#This Row],[Employment_Years]]&lt;1,"Very New",IF(Table1_1[[#This Row],[Employment_Years]]&lt;5,"Moderate","Stable"))</f>
        <v>Moderate</v>
      </c>
      <c r="R1734" s="1" t="str">
        <f>IF(OR(Table1_1[[#This Row],[credit_score]]&lt;650,Table1_1[[#This Row],[Loan_Percent_Income]]&gt;0.4),"High Risk","Low Risk")</f>
        <v>High Risk</v>
      </c>
    </row>
    <row r="1735" spans="1:18" x14ac:dyDescent="0.3">
      <c r="A1735">
        <v>22</v>
      </c>
      <c r="B1735" s="1" t="s">
        <v>15</v>
      </c>
      <c r="C1735" s="1" t="s">
        <v>8</v>
      </c>
      <c r="D1735">
        <v>35492</v>
      </c>
      <c r="E1735">
        <v>1</v>
      </c>
      <c r="F1735" s="1" t="s">
        <v>12</v>
      </c>
      <c r="G1735">
        <v>14500</v>
      </c>
      <c r="H1735" s="1" t="s">
        <v>6</v>
      </c>
      <c r="I1735">
        <v>9.8800000000000008</v>
      </c>
      <c r="J1735">
        <v>0.41</v>
      </c>
      <c r="K1735">
        <v>2</v>
      </c>
      <c r="L1735">
        <v>665</v>
      </c>
      <c r="M1735" s="1" t="s">
        <v>11</v>
      </c>
      <c r="N1735">
        <v>0</v>
      </c>
      <c r="O1735" s="2">
        <f>(Table1_1[[#This Row],[loan_amnt]]/Table1_1[[#This Row],[Income]])</f>
        <v>0.40854277020173563</v>
      </c>
      <c r="P17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5" t="str">
        <f>IF(Table1_1[[#This Row],[Employment_Years]]&lt;1,"Very New",IF(Table1_1[[#This Row],[Employment_Years]]&lt;5,"Moderate","Stable"))</f>
        <v>Moderate</v>
      </c>
      <c r="R1735" s="1" t="str">
        <f>IF(OR(Table1_1[[#This Row],[credit_score]]&lt;650,Table1_1[[#This Row],[Loan_Percent_Income]]&gt;0.4),"High Risk","Low Risk")</f>
        <v>High Risk</v>
      </c>
    </row>
    <row r="1736" spans="1:18" x14ac:dyDescent="0.3">
      <c r="A1736">
        <v>25</v>
      </c>
      <c r="B1736" s="1" t="s">
        <v>15</v>
      </c>
      <c r="C1736" s="1" t="s">
        <v>17</v>
      </c>
      <c r="D1736">
        <v>24336</v>
      </c>
      <c r="E1736">
        <v>0</v>
      </c>
      <c r="F1736" s="1" t="s">
        <v>5</v>
      </c>
      <c r="G1736">
        <v>1825</v>
      </c>
      <c r="H1736" s="1" t="s">
        <v>6</v>
      </c>
      <c r="I1736">
        <v>12.68</v>
      </c>
      <c r="J1736">
        <v>7.0000000000000007E-2</v>
      </c>
      <c r="K1736">
        <v>2</v>
      </c>
      <c r="L1736">
        <v>594</v>
      </c>
      <c r="M1736" s="1" t="s">
        <v>11</v>
      </c>
      <c r="N1736">
        <v>0</v>
      </c>
      <c r="O1736" s="2">
        <f>(Table1_1[[#This Row],[loan_amnt]]/Table1_1[[#This Row],[Income]])</f>
        <v>7.4991781722550957E-2</v>
      </c>
      <c r="P17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6" t="str">
        <f>IF(Table1_1[[#This Row],[Employment_Years]]&lt;1,"Very New",IF(Table1_1[[#This Row],[Employment_Years]]&lt;5,"Moderate","Stable"))</f>
        <v>Very New</v>
      </c>
      <c r="R1736" s="1" t="str">
        <f>IF(OR(Table1_1[[#This Row],[credit_score]]&lt;650,Table1_1[[#This Row],[Loan_Percent_Income]]&gt;0.4),"High Risk","Low Risk")</f>
        <v>High Risk</v>
      </c>
    </row>
    <row r="1737" spans="1:18" x14ac:dyDescent="0.3">
      <c r="A1737">
        <v>25</v>
      </c>
      <c r="B1737" s="1" t="s">
        <v>3</v>
      </c>
      <c r="C1737" s="1" t="s">
        <v>4</v>
      </c>
      <c r="D1737">
        <v>35355</v>
      </c>
      <c r="E1737">
        <v>2</v>
      </c>
      <c r="F1737" s="1" t="s">
        <v>12</v>
      </c>
      <c r="G1737">
        <v>6250</v>
      </c>
      <c r="H1737" s="1" t="s">
        <v>18</v>
      </c>
      <c r="I1737">
        <v>10.25</v>
      </c>
      <c r="J1737">
        <v>0.18</v>
      </c>
      <c r="K1737">
        <v>2</v>
      </c>
      <c r="L1737">
        <v>581</v>
      </c>
      <c r="M1737" s="1" t="s">
        <v>11</v>
      </c>
      <c r="N1737">
        <v>0</v>
      </c>
      <c r="O1737" s="2">
        <f>(Table1_1[[#This Row],[loan_amnt]]/Table1_1[[#This Row],[Income]])</f>
        <v>0.1767783906095319</v>
      </c>
      <c r="P17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7" t="str">
        <f>IF(Table1_1[[#This Row],[Employment_Years]]&lt;1,"Very New",IF(Table1_1[[#This Row],[Employment_Years]]&lt;5,"Moderate","Stable"))</f>
        <v>Moderate</v>
      </c>
      <c r="R1737" s="1" t="str">
        <f>IF(OR(Table1_1[[#This Row],[credit_score]]&lt;650,Table1_1[[#This Row],[Loan_Percent_Income]]&gt;0.4),"High Risk","Low Risk")</f>
        <v>High Risk</v>
      </c>
    </row>
    <row r="1738" spans="1:18" x14ac:dyDescent="0.3">
      <c r="A1738">
        <v>24</v>
      </c>
      <c r="B1738" s="1" t="s">
        <v>15</v>
      </c>
      <c r="C1738" s="1" t="s">
        <v>17</v>
      </c>
      <c r="D1738">
        <v>43066</v>
      </c>
      <c r="E1738">
        <v>1</v>
      </c>
      <c r="F1738" s="1" t="s">
        <v>5</v>
      </c>
      <c r="G1738">
        <v>1850</v>
      </c>
      <c r="H1738" s="1" t="s">
        <v>10</v>
      </c>
      <c r="I1738">
        <v>7.12</v>
      </c>
      <c r="J1738">
        <v>0.04</v>
      </c>
      <c r="K1738">
        <v>2</v>
      </c>
      <c r="L1738">
        <v>684</v>
      </c>
      <c r="M1738" s="1" t="s">
        <v>7</v>
      </c>
      <c r="N1738">
        <v>0</v>
      </c>
      <c r="O1738" s="2">
        <f>(Table1_1[[#This Row],[loan_amnt]]/Table1_1[[#This Row],[Income]])</f>
        <v>4.2957321320763478E-2</v>
      </c>
      <c r="P17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38" t="str">
        <f>IF(Table1_1[[#This Row],[Employment_Years]]&lt;1,"Very New",IF(Table1_1[[#This Row],[Employment_Years]]&lt;5,"Moderate","Stable"))</f>
        <v>Moderate</v>
      </c>
      <c r="R1738" s="1" t="str">
        <f>IF(OR(Table1_1[[#This Row],[credit_score]]&lt;650,Table1_1[[#This Row],[Loan_Percent_Income]]&gt;0.4),"High Risk","Low Risk")</f>
        <v>Low Risk</v>
      </c>
    </row>
    <row r="1739" spans="1:18" x14ac:dyDescent="0.3">
      <c r="A1739">
        <v>21</v>
      </c>
      <c r="B1739" s="1" t="s">
        <v>15</v>
      </c>
      <c r="C1739" s="1" t="s">
        <v>17</v>
      </c>
      <c r="D1739">
        <v>16555</v>
      </c>
      <c r="E1739">
        <v>0</v>
      </c>
      <c r="F1739" s="1" t="s">
        <v>5</v>
      </c>
      <c r="G1739">
        <v>1875</v>
      </c>
      <c r="H1739" s="1" t="s">
        <v>19</v>
      </c>
      <c r="I1739">
        <v>6.99</v>
      </c>
      <c r="J1739">
        <v>0.11</v>
      </c>
      <c r="K1739">
        <v>3</v>
      </c>
      <c r="L1739">
        <v>630</v>
      </c>
      <c r="M1739" s="1" t="s">
        <v>11</v>
      </c>
      <c r="N1739">
        <v>0</v>
      </c>
      <c r="O1739" s="2">
        <f>(Table1_1[[#This Row],[loan_amnt]]/Table1_1[[#This Row],[Income]])</f>
        <v>0.11325883418906675</v>
      </c>
      <c r="P17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39" t="str">
        <f>IF(Table1_1[[#This Row],[Employment_Years]]&lt;1,"Very New",IF(Table1_1[[#This Row],[Employment_Years]]&lt;5,"Moderate","Stable"))</f>
        <v>Very New</v>
      </c>
      <c r="R1739" s="1" t="str">
        <f>IF(OR(Table1_1[[#This Row],[credit_score]]&lt;650,Table1_1[[#This Row],[Loan_Percent_Income]]&gt;0.4),"High Risk","Low Risk")</f>
        <v>High Risk</v>
      </c>
    </row>
    <row r="1740" spans="1:18" x14ac:dyDescent="0.3">
      <c r="A1740">
        <v>24</v>
      </c>
      <c r="B1740" s="1" t="s">
        <v>3</v>
      </c>
      <c r="C1740" s="1" t="s">
        <v>14</v>
      </c>
      <c r="D1740">
        <v>18561</v>
      </c>
      <c r="E1740">
        <v>4</v>
      </c>
      <c r="F1740" s="1" t="s">
        <v>5</v>
      </c>
      <c r="G1740">
        <v>1875</v>
      </c>
      <c r="H1740" s="1" t="s">
        <v>10</v>
      </c>
      <c r="I1740">
        <v>13.49</v>
      </c>
      <c r="J1740">
        <v>0.1</v>
      </c>
      <c r="K1740">
        <v>2</v>
      </c>
      <c r="L1740">
        <v>645</v>
      </c>
      <c r="M1740" s="1" t="s">
        <v>7</v>
      </c>
      <c r="N1740">
        <v>0</v>
      </c>
      <c r="O1740" s="2">
        <f>(Table1_1[[#This Row],[loan_amnt]]/Table1_1[[#This Row],[Income]])</f>
        <v>0.10101826410214967</v>
      </c>
      <c r="P17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0" t="str">
        <f>IF(Table1_1[[#This Row],[Employment_Years]]&lt;1,"Very New",IF(Table1_1[[#This Row],[Employment_Years]]&lt;5,"Moderate","Stable"))</f>
        <v>Moderate</v>
      </c>
      <c r="R1740" s="1" t="str">
        <f>IF(OR(Table1_1[[#This Row],[credit_score]]&lt;650,Table1_1[[#This Row],[Loan_Percent_Income]]&gt;0.4),"High Risk","Low Risk")</f>
        <v>High Risk</v>
      </c>
    </row>
    <row r="1741" spans="1:18" x14ac:dyDescent="0.3">
      <c r="A1741">
        <v>26</v>
      </c>
      <c r="B1741" s="1" t="s">
        <v>15</v>
      </c>
      <c r="C1741" s="1" t="s">
        <v>14</v>
      </c>
      <c r="D1741">
        <v>24143</v>
      </c>
      <c r="E1741">
        <v>6</v>
      </c>
      <c r="F1741" s="1" t="s">
        <v>5</v>
      </c>
      <c r="G1741">
        <v>1900</v>
      </c>
      <c r="H1741" s="1" t="s">
        <v>19</v>
      </c>
      <c r="I1741">
        <v>11.01</v>
      </c>
      <c r="J1741">
        <v>0.08</v>
      </c>
      <c r="K1741">
        <v>3</v>
      </c>
      <c r="L1741">
        <v>588</v>
      </c>
      <c r="M1741" s="1" t="s">
        <v>7</v>
      </c>
      <c r="N1741">
        <v>0</v>
      </c>
      <c r="O1741" s="2">
        <f>(Table1_1[[#This Row],[loan_amnt]]/Table1_1[[#This Row],[Income]])</f>
        <v>7.86977591848569E-2</v>
      </c>
      <c r="P17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1" t="str">
        <f>IF(Table1_1[[#This Row],[Employment_Years]]&lt;1,"Very New",IF(Table1_1[[#This Row],[Employment_Years]]&lt;5,"Moderate","Stable"))</f>
        <v>Stable</v>
      </c>
      <c r="R1741" s="1" t="str">
        <f>IF(OR(Table1_1[[#This Row],[credit_score]]&lt;650,Table1_1[[#This Row],[Loan_Percent_Income]]&gt;0.4),"High Risk","Low Risk")</f>
        <v>High Risk</v>
      </c>
    </row>
    <row r="1742" spans="1:18" x14ac:dyDescent="0.3">
      <c r="A1742">
        <v>22</v>
      </c>
      <c r="B1742" s="1" t="s">
        <v>15</v>
      </c>
      <c r="C1742" s="1" t="s">
        <v>8</v>
      </c>
      <c r="D1742">
        <v>32465</v>
      </c>
      <c r="E1742">
        <v>0</v>
      </c>
      <c r="F1742" s="1" t="s">
        <v>5</v>
      </c>
      <c r="G1742">
        <v>1900</v>
      </c>
      <c r="H1742" s="1" t="s">
        <v>19</v>
      </c>
      <c r="I1742">
        <v>7.29</v>
      </c>
      <c r="J1742">
        <v>0.06</v>
      </c>
      <c r="K1742">
        <v>3</v>
      </c>
      <c r="L1742">
        <v>571</v>
      </c>
      <c r="M1742" s="1" t="s">
        <v>7</v>
      </c>
      <c r="N1742">
        <v>1</v>
      </c>
      <c r="O1742" s="2">
        <f>(Table1_1[[#This Row],[loan_amnt]]/Table1_1[[#This Row],[Income]])</f>
        <v>5.8524564916063455E-2</v>
      </c>
      <c r="P17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2" t="str">
        <f>IF(Table1_1[[#This Row],[Employment_Years]]&lt;1,"Very New",IF(Table1_1[[#This Row],[Employment_Years]]&lt;5,"Moderate","Stable"))</f>
        <v>Very New</v>
      </c>
      <c r="R1742" s="1" t="str">
        <f>IF(OR(Table1_1[[#This Row],[credit_score]]&lt;650,Table1_1[[#This Row],[Loan_Percent_Income]]&gt;0.4),"High Risk","Low Risk")</f>
        <v>High Risk</v>
      </c>
    </row>
    <row r="1743" spans="1:18" x14ac:dyDescent="0.3">
      <c r="A1743">
        <v>24</v>
      </c>
      <c r="B1743" s="1" t="s">
        <v>15</v>
      </c>
      <c r="C1743" s="1" t="s">
        <v>8</v>
      </c>
      <c r="D1743">
        <v>39480</v>
      </c>
      <c r="E1743">
        <v>0</v>
      </c>
      <c r="F1743" s="1" t="s">
        <v>5</v>
      </c>
      <c r="G1743">
        <v>1900</v>
      </c>
      <c r="H1743" s="1" t="s">
        <v>13</v>
      </c>
      <c r="I1743">
        <v>13.49</v>
      </c>
      <c r="J1743">
        <v>0.05</v>
      </c>
      <c r="K1743">
        <v>2</v>
      </c>
      <c r="L1743">
        <v>649</v>
      </c>
      <c r="M1743" s="1" t="s">
        <v>11</v>
      </c>
      <c r="N1743">
        <v>0</v>
      </c>
      <c r="O1743" s="2">
        <f>(Table1_1[[#This Row],[loan_amnt]]/Table1_1[[#This Row],[Income]])</f>
        <v>4.8125633232016213E-2</v>
      </c>
      <c r="P17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3" t="str">
        <f>IF(Table1_1[[#This Row],[Employment_Years]]&lt;1,"Very New",IF(Table1_1[[#This Row],[Employment_Years]]&lt;5,"Moderate","Stable"))</f>
        <v>Very New</v>
      </c>
      <c r="R1743" s="1" t="str">
        <f>IF(OR(Table1_1[[#This Row],[credit_score]]&lt;650,Table1_1[[#This Row],[Loan_Percent_Income]]&gt;0.4),"High Risk","Low Risk")</f>
        <v>High Risk</v>
      </c>
    </row>
    <row r="1744" spans="1:18" x14ac:dyDescent="0.3">
      <c r="A1744">
        <v>23</v>
      </c>
      <c r="B1744" s="1" t="s">
        <v>15</v>
      </c>
      <c r="C1744" s="1" t="s">
        <v>4</v>
      </c>
      <c r="D1744">
        <v>37086</v>
      </c>
      <c r="E1744">
        <v>0</v>
      </c>
      <c r="F1744" s="1" t="s">
        <v>5</v>
      </c>
      <c r="G1744">
        <v>1925</v>
      </c>
      <c r="H1744" s="1" t="s">
        <v>6</v>
      </c>
      <c r="I1744">
        <v>12.18</v>
      </c>
      <c r="J1744">
        <v>0.05</v>
      </c>
      <c r="K1744">
        <v>2</v>
      </c>
      <c r="L1744">
        <v>592</v>
      </c>
      <c r="M1744" s="1" t="s">
        <v>11</v>
      </c>
      <c r="N1744">
        <v>0</v>
      </c>
      <c r="O1744" s="2">
        <f>(Table1_1[[#This Row],[loan_amnt]]/Table1_1[[#This Row],[Income]])</f>
        <v>5.1906379765949417E-2</v>
      </c>
      <c r="P17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4" t="str">
        <f>IF(Table1_1[[#This Row],[Employment_Years]]&lt;1,"Very New",IF(Table1_1[[#This Row],[Employment_Years]]&lt;5,"Moderate","Stable"))</f>
        <v>Very New</v>
      </c>
      <c r="R1744" s="1" t="str">
        <f>IF(OR(Table1_1[[#This Row],[credit_score]]&lt;650,Table1_1[[#This Row],[Loan_Percent_Income]]&gt;0.4),"High Risk","Low Risk")</f>
        <v>High Risk</v>
      </c>
    </row>
    <row r="1745" spans="1:18" x14ac:dyDescent="0.3">
      <c r="A1745">
        <v>25</v>
      </c>
      <c r="B1745" s="1" t="s">
        <v>15</v>
      </c>
      <c r="C1745" s="1" t="s">
        <v>14</v>
      </c>
      <c r="D1745">
        <v>51671</v>
      </c>
      <c r="E1745">
        <v>5</v>
      </c>
      <c r="F1745" s="1" t="s">
        <v>5</v>
      </c>
      <c r="G1745">
        <v>1925</v>
      </c>
      <c r="H1745" s="1" t="s">
        <v>10</v>
      </c>
      <c r="I1745">
        <v>6.17</v>
      </c>
      <c r="J1745">
        <v>0.04</v>
      </c>
      <c r="K1745">
        <v>4</v>
      </c>
      <c r="L1745">
        <v>642</v>
      </c>
      <c r="M1745" s="1" t="s">
        <v>7</v>
      </c>
      <c r="N1745">
        <v>0</v>
      </c>
      <c r="O1745" s="2">
        <f>(Table1_1[[#This Row],[loan_amnt]]/Table1_1[[#This Row],[Income]])</f>
        <v>3.7254939908265755E-2</v>
      </c>
      <c r="P17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5" t="str">
        <f>IF(Table1_1[[#This Row],[Employment_Years]]&lt;1,"Very New",IF(Table1_1[[#This Row],[Employment_Years]]&lt;5,"Moderate","Stable"))</f>
        <v>Stable</v>
      </c>
      <c r="R1745" s="1" t="str">
        <f>IF(OR(Table1_1[[#This Row],[credit_score]]&lt;650,Table1_1[[#This Row],[Loan_Percent_Income]]&gt;0.4),"High Risk","Low Risk")</f>
        <v>High Risk</v>
      </c>
    </row>
    <row r="1746" spans="1:18" x14ac:dyDescent="0.3">
      <c r="A1746">
        <v>23</v>
      </c>
      <c r="B1746" s="1" t="s">
        <v>15</v>
      </c>
      <c r="C1746" s="1" t="s">
        <v>14</v>
      </c>
      <c r="D1746">
        <v>21169</v>
      </c>
      <c r="E1746">
        <v>2</v>
      </c>
      <c r="F1746" s="1" t="s">
        <v>5</v>
      </c>
      <c r="G1746">
        <v>1950</v>
      </c>
      <c r="H1746" s="1" t="s">
        <v>19</v>
      </c>
      <c r="I1746">
        <v>10.37</v>
      </c>
      <c r="J1746">
        <v>0.09</v>
      </c>
      <c r="K1746">
        <v>2</v>
      </c>
      <c r="L1746">
        <v>665</v>
      </c>
      <c r="M1746" s="1" t="s">
        <v>11</v>
      </c>
      <c r="N1746">
        <v>0</v>
      </c>
      <c r="O1746" s="2">
        <f>(Table1_1[[#This Row],[loan_amnt]]/Table1_1[[#This Row],[Income]])</f>
        <v>9.2115829751051065E-2</v>
      </c>
      <c r="P174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6" t="str">
        <f>IF(Table1_1[[#This Row],[Employment_Years]]&lt;1,"Very New",IF(Table1_1[[#This Row],[Employment_Years]]&lt;5,"Moderate","Stable"))</f>
        <v>Moderate</v>
      </c>
      <c r="R1746" s="1" t="str">
        <f>IF(OR(Table1_1[[#This Row],[credit_score]]&lt;650,Table1_1[[#This Row],[Loan_Percent_Income]]&gt;0.4),"High Risk","Low Risk")</f>
        <v>Low Risk</v>
      </c>
    </row>
    <row r="1747" spans="1:18" x14ac:dyDescent="0.3">
      <c r="A1747">
        <v>22</v>
      </c>
      <c r="B1747" s="1" t="s">
        <v>3</v>
      </c>
      <c r="C1747" s="1" t="s">
        <v>17</v>
      </c>
      <c r="D1747">
        <v>35603</v>
      </c>
      <c r="E1747">
        <v>2</v>
      </c>
      <c r="F1747" s="1" t="s">
        <v>12</v>
      </c>
      <c r="G1747">
        <v>2000</v>
      </c>
      <c r="H1747" s="1" t="s">
        <v>13</v>
      </c>
      <c r="I1747">
        <v>8.59</v>
      </c>
      <c r="J1747">
        <v>0.06</v>
      </c>
      <c r="K1747">
        <v>3</v>
      </c>
      <c r="L1747">
        <v>622</v>
      </c>
      <c r="M1747" s="1" t="s">
        <v>7</v>
      </c>
      <c r="N1747">
        <v>0</v>
      </c>
      <c r="O1747" s="2">
        <f>(Table1_1[[#This Row],[loan_amnt]]/Table1_1[[#This Row],[Income]])</f>
        <v>5.6175041429093055E-2</v>
      </c>
      <c r="P17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47" t="str">
        <f>IF(Table1_1[[#This Row],[Employment_Years]]&lt;1,"Very New",IF(Table1_1[[#This Row],[Employment_Years]]&lt;5,"Moderate","Stable"))</f>
        <v>Moderate</v>
      </c>
      <c r="R1747" s="1" t="str">
        <f>IF(OR(Table1_1[[#This Row],[credit_score]]&lt;650,Table1_1[[#This Row],[Loan_Percent_Income]]&gt;0.4),"High Risk","Low Risk")</f>
        <v>High Risk</v>
      </c>
    </row>
    <row r="1748" spans="1:18" x14ac:dyDescent="0.3">
      <c r="A1748">
        <v>24</v>
      </c>
      <c r="B1748" s="1" t="s">
        <v>15</v>
      </c>
      <c r="C1748" s="1" t="s">
        <v>8</v>
      </c>
      <c r="D1748">
        <v>39016</v>
      </c>
      <c r="E1748">
        <v>1</v>
      </c>
      <c r="F1748" s="1" t="s">
        <v>5</v>
      </c>
      <c r="G1748">
        <v>1950</v>
      </c>
      <c r="H1748" s="1" t="s">
        <v>13</v>
      </c>
      <c r="I1748">
        <v>13.11</v>
      </c>
      <c r="J1748">
        <v>0.05</v>
      </c>
      <c r="K1748">
        <v>4</v>
      </c>
      <c r="L1748">
        <v>576</v>
      </c>
      <c r="M1748" s="1" t="s">
        <v>11</v>
      </c>
      <c r="N1748">
        <v>0</v>
      </c>
      <c r="O1748" s="2">
        <f>(Table1_1[[#This Row],[loan_amnt]]/Table1_1[[#This Row],[Income]])</f>
        <v>4.9979495591552181E-2</v>
      </c>
      <c r="P174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8" t="str">
        <f>IF(Table1_1[[#This Row],[Employment_Years]]&lt;1,"Very New",IF(Table1_1[[#This Row],[Employment_Years]]&lt;5,"Moderate","Stable"))</f>
        <v>Moderate</v>
      </c>
      <c r="R1748" s="1" t="str">
        <f>IF(OR(Table1_1[[#This Row],[credit_score]]&lt;650,Table1_1[[#This Row],[Loan_Percent_Income]]&gt;0.4),"High Risk","Low Risk")</f>
        <v>High Risk</v>
      </c>
    </row>
    <row r="1749" spans="1:18" x14ac:dyDescent="0.3">
      <c r="A1749">
        <v>24</v>
      </c>
      <c r="B1749" s="1" t="s">
        <v>15</v>
      </c>
      <c r="C1749" s="1" t="s">
        <v>8</v>
      </c>
      <c r="D1749">
        <v>35899</v>
      </c>
      <c r="E1749">
        <v>1</v>
      </c>
      <c r="F1749" s="1" t="s">
        <v>12</v>
      </c>
      <c r="G1749">
        <v>5500</v>
      </c>
      <c r="H1749" s="1" t="s">
        <v>19</v>
      </c>
      <c r="I1749">
        <v>12.98</v>
      </c>
      <c r="J1749">
        <v>0.15</v>
      </c>
      <c r="K1749">
        <v>2</v>
      </c>
      <c r="L1749">
        <v>575</v>
      </c>
      <c r="M1749" s="1" t="s">
        <v>11</v>
      </c>
      <c r="N1749">
        <v>0</v>
      </c>
      <c r="O1749" s="2">
        <f>(Table1_1[[#This Row],[loan_amnt]]/Table1_1[[#This Row],[Income]])</f>
        <v>0.15320761023983956</v>
      </c>
      <c r="P174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49" t="str">
        <f>IF(Table1_1[[#This Row],[Employment_Years]]&lt;1,"Very New",IF(Table1_1[[#This Row],[Employment_Years]]&lt;5,"Moderate","Stable"))</f>
        <v>Moderate</v>
      </c>
      <c r="R1749" s="1" t="str">
        <f>IF(OR(Table1_1[[#This Row],[credit_score]]&lt;650,Table1_1[[#This Row],[Loan_Percent_Income]]&gt;0.4),"High Risk","Low Risk")</f>
        <v>High Risk</v>
      </c>
    </row>
    <row r="1750" spans="1:18" x14ac:dyDescent="0.3">
      <c r="A1750">
        <v>24</v>
      </c>
      <c r="B1750" s="1" t="s">
        <v>3</v>
      </c>
      <c r="C1750" s="1" t="s">
        <v>17</v>
      </c>
      <c r="D1750">
        <v>35706</v>
      </c>
      <c r="E1750">
        <v>2</v>
      </c>
      <c r="F1750" s="1" t="s">
        <v>12</v>
      </c>
      <c r="G1750">
        <v>10000</v>
      </c>
      <c r="H1750" s="1" t="s">
        <v>6</v>
      </c>
      <c r="I1750">
        <v>11.01</v>
      </c>
      <c r="J1750">
        <v>0.28000000000000003</v>
      </c>
      <c r="K1750">
        <v>2</v>
      </c>
      <c r="L1750">
        <v>661</v>
      </c>
      <c r="M1750" s="1" t="s">
        <v>11</v>
      </c>
      <c r="N1750">
        <v>0</v>
      </c>
      <c r="O1750" s="2">
        <f>(Table1_1[[#This Row],[loan_amnt]]/Table1_1[[#This Row],[Income]])</f>
        <v>0.28006497507421724</v>
      </c>
      <c r="P17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0" t="str">
        <f>IF(Table1_1[[#This Row],[Employment_Years]]&lt;1,"Very New",IF(Table1_1[[#This Row],[Employment_Years]]&lt;5,"Moderate","Stable"))</f>
        <v>Moderate</v>
      </c>
      <c r="R1750" s="1" t="str">
        <f>IF(OR(Table1_1[[#This Row],[credit_score]]&lt;650,Table1_1[[#This Row],[Loan_Percent_Income]]&gt;0.4),"High Risk","Low Risk")</f>
        <v>Low Risk</v>
      </c>
    </row>
    <row r="1751" spans="1:18" x14ac:dyDescent="0.3">
      <c r="A1751">
        <v>24</v>
      </c>
      <c r="B1751" s="1" t="s">
        <v>3</v>
      </c>
      <c r="C1751" s="1" t="s">
        <v>14</v>
      </c>
      <c r="D1751">
        <v>13148</v>
      </c>
      <c r="E1751">
        <v>1</v>
      </c>
      <c r="F1751" s="1" t="s">
        <v>5</v>
      </c>
      <c r="G1751">
        <v>2000</v>
      </c>
      <c r="H1751" s="1" t="s">
        <v>19</v>
      </c>
      <c r="I1751">
        <v>10.25</v>
      </c>
      <c r="J1751">
        <v>0.15</v>
      </c>
      <c r="K1751">
        <v>2</v>
      </c>
      <c r="L1751">
        <v>623</v>
      </c>
      <c r="M1751" s="1" t="s">
        <v>7</v>
      </c>
      <c r="N1751">
        <v>1</v>
      </c>
      <c r="O1751" s="2">
        <f>(Table1_1[[#This Row],[loan_amnt]]/Table1_1[[#This Row],[Income]])</f>
        <v>0.15211439002129601</v>
      </c>
      <c r="P17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1" t="str">
        <f>IF(Table1_1[[#This Row],[Employment_Years]]&lt;1,"Very New",IF(Table1_1[[#This Row],[Employment_Years]]&lt;5,"Moderate","Stable"))</f>
        <v>Moderate</v>
      </c>
      <c r="R1751" s="1" t="str">
        <f>IF(OR(Table1_1[[#This Row],[credit_score]]&lt;650,Table1_1[[#This Row],[Loan_Percent_Income]]&gt;0.4),"High Risk","Low Risk")</f>
        <v>High Risk</v>
      </c>
    </row>
    <row r="1752" spans="1:18" x14ac:dyDescent="0.3">
      <c r="A1752">
        <v>23</v>
      </c>
      <c r="B1752" s="1" t="s">
        <v>15</v>
      </c>
      <c r="C1752" s="1" t="s">
        <v>4</v>
      </c>
      <c r="D1752">
        <v>35936</v>
      </c>
      <c r="E1752">
        <v>1</v>
      </c>
      <c r="F1752" s="1" t="s">
        <v>12</v>
      </c>
      <c r="G1752">
        <v>10000</v>
      </c>
      <c r="H1752" s="1" t="s">
        <v>10</v>
      </c>
      <c r="I1752">
        <v>8</v>
      </c>
      <c r="J1752">
        <v>0.28000000000000003</v>
      </c>
      <c r="K1752">
        <v>2</v>
      </c>
      <c r="L1752">
        <v>621</v>
      </c>
      <c r="M1752" s="1" t="s">
        <v>11</v>
      </c>
      <c r="N1752">
        <v>0</v>
      </c>
      <c r="O1752" s="2">
        <f>(Table1_1[[#This Row],[loan_amnt]]/Table1_1[[#This Row],[Income]])</f>
        <v>0.27827248441674085</v>
      </c>
      <c r="P17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2" t="str">
        <f>IF(Table1_1[[#This Row],[Employment_Years]]&lt;1,"Very New",IF(Table1_1[[#This Row],[Employment_Years]]&lt;5,"Moderate","Stable"))</f>
        <v>Moderate</v>
      </c>
      <c r="R1752" s="1" t="str">
        <f>IF(OR(Table1_1[[#This Row],[credit_score]]&lt;650,Table1_1[[#This Row],[Loan_Percent_Income]]&gt;0.4),"High Risk","Low Risk")</f>
        <v>High Risk</v>
      </c>
    </row>
    <row r="1753" spans="1:18" x14ac:dyDescent="0.3">
      <c r="A1753">
        <v>23</v>
      </c>
      <c r="B1753" s="1" t="s">
        <v>15</v>
      </c>
      <c r="C1753" s="1" t="s">
        <v>14</v>
      </c>
      <c r="D1753">
        <v>15412</v>
      </c>
      <c r="E1753">
        <v>0</v>
      </c>
      <c r="F1753" s="1" t="s">
        <v>5</v>
      </c>
      <c r="G1753">
        <v>2000</v>
      </c>
      <c r="H1753" s="1" t="s">
        <v>10</v>
      </c>
      <c r="I1753">
        <v>7.74</v>
      </c>
      <c r="J1753">
        <v>0.13</v>
      </c>
      <c r="K1753">
        <v>4</v>
      </c>
      <c r="L1753">
        <v>528</v>
      </c>
      <c r="M1753" s="1" t="s">
        <v>7</v>
      </c>
      <c r="N1753">
        <v>1</v>
      </c>
      <c r="O1753" s="2">
        <f>(Table1_1[[#This Row],[loan_amnt]]/Table1_1[[#This Row],[Income]])</f>
        <v>0.12976901116013495</v>
      </c>
      <c r="P175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3" t="str">
        <f>IF(Table1_1[[#This Row],[Employment_Years]]&lt;1,"Very New",IF(Table1_1[[#This Row],[Employment_Years]]&lt;5,"Moderate","Stable"))</f>
        <v>Very New</v>
      </c>
      <c r="R1753" s="1" t="str">
        <f>IF(OR(Table1_1[[#This Row],[credit_score]]&lt;650,Table1_1[[#This Row],[Loan_Percent_Income]]&gt;0.4),"High Risk","Low Risk")</f>
        <v>High Risk</v>
      </c>
    </row>
    <row r="1754" spans="1:18" x14ac:dyDescent="0.3">
      <c r="A1754">
        <v>25</v>
      </c>
      <c r="B1754" s="1" t="s">
        <v>15</v>
      </c>
      <c r="C1754" s="1" t="s">
        <v>17</v>
      </c>
      <c r="D1754">
        <v>15403</v>
      </c>
      <c r="E1754">
        <v>2</v>
      </c>
      <c r="F1754" s="1" t="s">
        <v>5</v>
      </c>
      <c r="G1754">
        <v>2000</v>
      </c>
      <c r="H1754" s="1" t="s">
        <v>18</v>
      </c>
      <c r="I1754">
        <v>11.89</v>
      </c>
      <c r="J1754">
        <v>0.13</v>
      </c>
      <c r="K1754">
        <v>4</v>
      </c>
      <c r="L1754">
        <v>608</v>
      </c>
      <c r="M1754" s="1" t="s">
        <v>7</v>
      </c>
      <c r="N1754">
        <v>1</v>
      </c>
      <c r="O1754" s="2">
        <f>(Table1_1[[#This Row],[loan_amnt]]/Table1_1[[#This Row],[Income]])</f>
        <v>0.12984483542167111</v>
      </c>
      <c r="P17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4" t="str">
        <f>IF(Table1_1[[#This Row],[Employment_Years]]&lt;1,"Very New",IF(Table1_1[[#This Row],[Employment_Years]]&lt;5,"Moderate","Stable"))</f>
        <v>Moderate</v>
      </c>
      <c r="R1754" s="1" t="str">
        <f>IF(OR(Table1_1[[#This Row],[credit_score]]&lt;650,Table1_1[[#This Row],[Loan_Percent_Income]]&gt;0.4),"High Risk","Low Risk")</f>
        <v>High Risk</v>
      </c>
    </row>
    <row r="1755" spans="1:18" x14ac:dyDescent="0.3">
      <c r="A1755">
        <v>21</v>
      </c>
      <c r="B1755" s="1" t="s">
        <v>3</v>
      </c>
      <c r="C1755" s="1" t="s">
        <v>4</v>
      </c>
      <c r="D1755">
        <v>17716</v>
      </c>
      <c r="E1755">
        <v>0</v>
      </c>
      <c r="F1755" s="1" t="s">
        <v>5</v>
      </c>
      <c r="G1755">
        <v>2000</v>
      </c>
      <c r="H1755" s="1" t="s">
        <v>13</v>
      </c>
      <c r="I1755">
        <v>11.01</v>
      </c>
      <c r="J1755">
        <v>0.11</v>
      </c>
      <c r="K1755">
        <v>4</v>
      </c>
      <c r="L1755">
        <v>539</v>
      </c>
      <c r="M1755" s="1" t="s">
        <v>11</v>
      </c>
      <c r="N1755">
        <v>0</v>
      </c>
      <c r="O1755" s="2">
        <f>(Table1_1[[#This Row],[loan_amnt]]/Table1_1[[#This Row],[Income]])</f>
        <v>0.11289230074508919</v>
      </c>
      <c r="P175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5" t="str">
        <f>IF(Table1_1[[#This Row],[Employment_Years]]&lt;1,"Very New",IF(Table1_1[[#This Row],[Employment_Years]]&lt;5,"Moderate","Stable"))</f>
        <v>Very New</v>
      </c>
      <c r="R1755" s="1" t="str">
        <f>IF(OR(Table1_1[[#This Row],[credit_score]]&lt;650,Table1_1[[#This Row],[Loan_Percent_Income]]&gt;0.4),"High Risk","Low Risk")</f>
        <v>High Risk</v>
      </c>
    </row>
    <row r="1756" spans="1:18" x14ac:dyDescent="0.3">
      <c r="A1756">
        <v>23</v>
      </c>
      <c r="B1756" s="1" t="s">
        <v>15</v>
      </c>
      <c r="C1756" s="1" t="s">
        <v>8</v>
      </c>
      <c r="D1756">
        <v>35964</v>
      </c>
      <c r="E1756">
        <v>0</v>
      </c>
      <c r="F1756" s="1" t="s">
        <v>12</v>
      </c>
      <c r="G1756">
        <v>11500</v>
      </c>
      <c r="H1756" s="1" t="s">
        <v>19</v>
      </c>
      <c r="I1756">
        <v>7.9</v>
      </c>
      <c r="J1756">
        <v>0.32</v>
      </c>
      <c r="K1756">
        <v>4</v>
      </c>
      <c r="L1756">
        <v>669</v>
      </c>
      <c r="M1756" s="1" t="s">
        <v>11</v>
      </c>
      <c r="N1756">
        <v>0</v>
      </c>
      <c r="O1756" s="2">
        <f>(Table1_1[[#This Row],[loan_amnt]]/Table1_1[[#This Row],[Income]])</f>
        <v>0.31976420865309751</v>
      </c>
      <c r="P17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6" t="str">
        <f>IF(Table1_1[[#This Row],[Employment_Years]]&lt;1,"Very New",IF(Table1_1[[#This Row],[Employment_Years]]&lt;5,"Moderate","Stable"))</f>
        <v>Very New</v>
      </c>
      <c r="R1756" s="1" t="str">
        <f>IF(OR(Table1_1[[#This Row],[credit_score]]&lt;650,Table1_1[[#This Row],[Loan_Percent_Income]]&gt;0.4),"High Risk","Low Risk")</f>
        <v>Low Risk</v>
      </c>
    </row>
    <row r="1757" spans="1:18" x14ac:dyDescent="0.3">
      <c r="A1757">
        <v>24</v>
      </c>
      <c r="B1757" s="1" t="s">
        <v>3</v>
      </c>
      <c r="C1757" s="1" t="s">
        <v>4</v>
      </c>
      <c r="D1757">
        <v>18389</v>
      </c>
      <c r="E1757">
        <v>0</v>
      </c>
      <c r="F1757" s="1" t="s">
        <v>5</v>
      </c>
      <c r="G1757">
        <v>2000</v>
      </c>
      <c r="H1757" s="1" t="s">
        <v>16</v>
      </c>
      <c r="I1757">
        <v>10.65</v>
      </c>
      <c r="J1757">
        <v>0.11</v>
      </c>
      <c r="K1757">
        <v>4</v>
      </c>
      <c r="L1757">
        <v>668</v>
      </c>
      <c r="M1757" s="1" t="s">
        <v>11</v>
      </c>
      <c r="N1757">
        <v>0</v>
      </c>
      <c r="O1757" s="2">
        <f>(Table1_1[[#This Row],[loan_amnt]]/Table1_1[[#This Row],[Income]])</f>
        <v>0.10876067214095383</v>
      </c>
      <c r="P17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7" t="str">
        <f>IF(Table1_1[[#This Row],[Employment_Years]]&lt;1,"Very New",IF(Table1_1[[#This Row],[Employment_Years]]&lt;5,"Moderate","Stable"))</f>
        <v>Very New</v>
      </c>
      <c r="R1757" s="1" t="str">
        <f>IF(OR(Table1_1[[#This Row],[credit_score]]&lt;650,Table1_1[[#This Row],[Loan_Percent_Income]]&gt;0.4),"High Risk","Low Risk")</f>
        <v>Low Risk</v>
      </c>
    </row>
    <row r="1758" spans="1:18" x14ac:dyDescent="0.3">
      <c r="A1758">
        <v>26</v>
      </c>
      <c r="B1758" s="1" t="s">
        <v>15</v>
      </c>
      <c r="C1758" s="1" t="s">
        <v>14</v>
      </c>
      <c r="D1758">
        <v>18104</v>
      </c>
      <c r="E1758">
        <v>2</v>
      </c>
      <c r="F1758" s="1" t="s">
        <v>5</v>
      </c>
      <c r="G1758">
        <v>2000</v>
      </c>
      <c r="H1758" s="1" t="s">
        <v>6</v>
      </c>
      <c r="I1758">
        <v>17.489999999999998</v>
      </c>
      <c r="J1758">
        <v>0.11</v>
      </c>
      <c r="K1758">
        <v>4</v>
      </c>
      <c r="L1758">
        <v>651</v>
      </c>
      <c r="M1758" s="1" t="s">
        <v>7</v>
      </c>
      <c r="N1758">
        <v>1</v>
      </c>
      <c r="O1758" s="2">
        <f>(Table1_1[[#This Row],[loan_amnt]]/Table1_1[[#This Row],[Income]])</f>
        <v>0.11047282368537339</v>
      </c>
      <c r="P17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58" t="str">
        <f>IF(Table1_1[[#This Row],[Employment_Years]]&lt;1,"Very New",IF(Table1_1[[#This Row],[Employment_Years]]&lt;5,"Moderate","Stable"))</f>
        <v>Moderate</v>
      </c>
      <c r="R1758" s="1" t="str">
        <f>IF(OR(Table1_1[[#This Row],[credit_score]]&lt;650,Table1_1[[#This Row],[Loan_Percent_Income]]&gt;0.4),"High Risk","Low Risk")</f>
        <v>Low Risk</v>
      </c>
    </row>
    <row r="1759" spans="1:18" x14ac:dyDescent="0.3">
      <c r="A1759">
        <v>21</v>
      </c>
      <c r="B1759" s="1" t="s">
        <v>3</v>
      </c>
      <c r="C1759" s="1" t="s">
        <v>8</v>
      </c>
      <c r="D1759">
        <v>35903</v>
      </c>
      <c r="E1759">
        <v>0</v>
      </c>
      <c r="F1759" s="1" t="s">
        <v>12</v>
      </c>
      <c r="G1759">
        <v>4200</v>
      </c>
      <c r="H1759" s="1" t="s">
        <v>6</v>
      </c>
      <c r="I1759">
        <v>11.99</v>
      </c>
      <c r="J1759">
        <v>0.12</v>
      </c>
      <c r="K1759">
        <v>3</v>
      </c>
      <c r="L1759">
        <v>554</v>
      </c>
      <c r="M1759" s="1" t="s">
        <v>11</v>
      </c>
      <c r="N1759">
        <v>0</v>
      </c>
      <c r="O1759" s="2">
        <f>(Table1_1[[#This Row],[loan_amnt]]/Table1_1[[#This Row],[Income]])</f>
        <v>0.11698186781048937</v>
      </c>
      <c r="P17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59" t="str">
        <f>IF(Table1_1[[#This Row],[Employment_Years]]&lt;1,"Very New",IF(Table1_1[[#This Row],[Employment_Years]]&lt;5,"Moderate","Stable"))</f>
        <v>Very New</v>
      </c>
      <c r="R1759" s="1" t="str">
        <f>IF(OR(Table1_1[[#This Row],[credit_score]]&lt;650,Table1_1[[#This Row],[Loan_Percent_Income]]&gt;0.4),"High Risk","Low Risk")</f>
        <v>High Risk</v>
      </c>
    </row>
    <row r="1760" spans="1:18" x14ac:dyDescent="0.3">
      <c r="A1760">
        <v>26</v>
      </c>
      <c r="B1760" s="1" t="s">
        <v>3</v>
      </c>
      <c r="C1760" s="1" t="s">
        <v>4</v>
      </c>
      <c r="D1760">
        <v>18488</v>
      </c>
      <c r="E1760">
        <v>1</v>
      </c>
      <c r="F1760" s="1" t="s">
        <v>5</v>
      </c>
      <c r="G1760">
        <v>2000</v>
      </c>
      <c r="H1760" s="1" t="s">
        <v>6</v>
      </c>
      <c r="I1760">
        <v>10.37</v>
      </c>
      <c r="J1760">
        <v>0.11</v>
      </c>
      <c r="K1760">
        <v>2</v>
      </c>
      <c r="L1760">
        <v>640</v>
      </c>
      <c r="M1760" s="1" t="s">
        <v>11</v>
      </c>
      <c r="N1760">
        <v>0</v>
      </c>
      <c r="O1760" s="2">
        <f>(Table1_1[[#This Row],[loan_amnt]]/Table1_1[[#This Row],[Income]])</f>
        <v>0.10817827780181739</v>
      </c>
      <c r="P17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0" t="str">
        <f>IF(Table1_1[[#This Row],[Employment_Years]]&lt;1,"Very New",IF(Table1_1[[#This Row],[Employment_Years]]&lt;5,"Moderate","Stable"))</f>
        <v>Moderate</v>
      </c>
      <c r="R1760" s="1" t="str">
        <f>IF(OR(Table1_1[[#This Row],[credit_score]]&lt;650,Table1_1[[#This Row],[Loan_Percent_Income]]&gt;0.4),"High Risk","Low Risk")</f>
        <v>High Risk</v>
      </c>
    </row>
    <row r="1761" spans="1:18" x14ac:dyDescent="0.3">
      <c r="A1761">
        <v>21</v>
      </c>
      <c r="B1761" s="1" t="s">
        <v>15</v>
      </c>
      <c r="C1761" s="1" t="s">
        <v>14</v>
      </c>
      <c r="D1761">
        <v>17998</v>
      </c>
      <c r="E1761">
        <v>0</v>
      </c>
      <c r="F1761" s="1" t="s">
        <v>5</v>
      </c>
      <c r="G1761">
        <v>2000</v>
      </c>
      <c r="H1761" s="1" t="s">
        <v>19</v>
      </c>
      <c r="I1761">
        <v>5.79</v>
      </c>
      <c r="J1761">
        <v>0.11</v>
      </c>
      <c r="K1761">
        <v>2</v>
      </c>
      <c r="L1761">
        <v>635</v>
      </c>
      <c r="M1761" s="1" t="s">
        <v>7</v>
      </c>
      <c r="N1761">
        <v>0</v>
      </c>
      <c r="O1761" s="2">
        <f>(Table1_1[[#This Row],[loan_amnt]]/Table1_1[[#This Row],[Income]])</f>
        <v>0.111123458162018</v>
      </c>
      <c r="P17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1" t="str">
        <f>IF(Table1_1[[#This Row],[Employment_Years]]&lt;1,"Very New",IF(Table1_1[[#This Row],[Employment_Years]]&lt;5,"Moderate","Stable"))</f>
        <v>Very New</v>
      </c>
      <c r="R1761" s="1" t="str">
        <f>IF(OR(Table1_1[[#This Row],[credit_score]]&lt;650,Table1_1[[#This Row],[Loan_Percent_Income]]&gt;0.4),"High Risk","Low Risk")</f>
        <v>High Risk</v>
      </c>
    </row>
    <row r="1762" spans="1:18" x14ac:dyDescent="0.3">
      <c r="A1762">
        <v>26</v>
      </c>
      <c r="B1762" s="1" t="s">
        <v>15</v>
      </c>
      <c r="C1762" s="1" t="s">
        <v>4</v>
      </c>
      <c r="D1762">
        <v>18095</v>
      </c>
      <c r="E1762">
        <v>3</v>
      </c>
      <c r="F1762" s="1" t="s">
        <v>5</v>
      </c>
      <c r="G1762">
        <v>2000</v>
      </c>
      <c r="H1762" s="1" t="s">
        <v>13</v>
      </c>
      <c r="I1762">
        <v>6.92</v>
      </c>
      <c r="J1762">
        <v>0.11</v>
      </c>
      <c r="K1762">
        <v>4</v>
      </c>
      <c r="L1762">
        <v>646</v>
      </c>
      <c r="M1762" s="1" t="s">
        <v>11</v>
      </c>
      <c r="N1762">
        <v>0</v>
      </c>
      <c r="O1762" s="2">
        <f>(Table1_1[[#This Row],[loan_amnt]]/Table1_1[[#This Row],[Income]])</f>
        <v>0.11052777010223819</v>
      </c>
      <c r="P17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2" t="str">
        <f>IF(Table1_1[[#This Row],[Employment_Years]]&lt;1,"Very New",IF(Table1_1[[#This Row],[Employment_Years]]&lt;5,"Moderate","Stable"))</f>
        <v>Moderate</v>
      </c>
      <c r="R1762" s="1" t="str">
        <f>IF(OR(Table1_1[[#This Row],[credit_score]]&lt;650,Table1_1[[#This Row],[Loan_Percent_Income]]&gt;0.4),"High Risk","Low Risk")</f>
        <v>High Risk</v>
      </c>
    </row>
    <row r="1763" spans="1:18" x14ac:dyDescent="0.3">
      <c r="A1763">
        <v>26</v>
      </c>
      <c r="B1763" s="1" t="s">
        <v>15</v>
      </c>
      <c r="C1763" s="1" t="s">
        <v>4</v>
      </c>
      <c r="D1763">
        <v>35756</v>
      </c>
      <c r="E1763">
        <v>4</v>
      </c>
      <c r="F1763" s="1" t="s">
        <v>12</v>
      </c>
      <c r="G1763">
        <v>7200</v>
      </c>
      <c r="H1763" s="1" t="s">
        <v>18</v>
      </c>
      <c r="I1763">
        <v>8.49</v>
      </c>
      <c r="J1763">
        <v>0.2</v>
      </c>
      <c r="K1763">
        <v>4</v>
      </c>
      <c r="L1763">
        <v>669</v>
      </c>
      <c r="M1763" s="1" t="s">
        <v>11</v>
      </c>
      <c r="N1763">
        <v>0</v>
      </c>
      <c r="O1763" s="2">
        <f>(Table1_1[[#This Row],[loan_amnt]]/Table1_1[[#This Row],[Income]])</f>
        <v>0.20136480590670097</v>
      </c>
      <c r="P17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3" t="str">
        <f>IF(Table1_1[[#This Row],[Employment_Years]]&lt;1,"Very New",IF(Table1_1[[#This Row],[Employment_Years]]&lt;5,"Moderate","Stable"))</f>
        <v>Moderate</v>
      </c>
      <c r="R1763" s="1" t="str">
        <f>IF(OR(Table1_1[[#This Row],[credit_score]]&lt;650,Table1_1[[#This Row],[Loan_Percent_Income]]&gt;0.4),"High Risk","Low Risk")</f>
        <v>Low Risk</v>
      </c>
    </row>
    <row r="1764" spans="1:18" x14ac:dyDescent="0.3">
      <c r="A1764">
        <v>26</v>
      </c>
      <c r="B1764" s="1" t="s">
        <v>15</v>
      </c>
      <c r="C1764" s="1" t="s">
        <v>14</v>
      </c>
      <c r="D1764">
        <v>18084</v>
      </c>
      <c r="E1764">
        <v>4</v>
      </c>
      <c r="F1764" s="1" t="s">
        <v>5</v>
      </c>
      <c r="G1764">
        <v>2000</v>
      </c>
      <c r="H1764" s="1" t="s">
        <v>19</v>
      </c>
      <c r="I1764">
        <v>15.58</v>
      </c>
      <c r="J1764">
        <v>0.11</v>
      </c>
      <c r="K1764">
        <v>4</v>
      </c>
      <c r="L1764">
        <v>639</v>
      </c>
      <c r="M1764" s="1" t="s">
        <v>7</v>
      </c>
      <c r="N1764">
        <v>1</v>
      </c>
      <c r="O1764" s="2">
        <f>(Table1_1[[#This Row],[loan_amnt]]/Table1_1[[#This Row],[Income]])</f>
        <v>0.11059500110595001</v>
      </c>
      <c r="P17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4" t="str">
        <f>IF(Table1_1[[#This Row],[Employment_Years]]&lt;1,"Very New",IF(Table1_1[[#This Row],[Employment_Years]]&lt;5,"Moderate","Stable"))</f>
        <v>Moderate</v>
      </c>
      <c r="R1764" s="1" t="str">
        <f>IF(OR(Table1_1[[#This Row],[credit_score]]&lt;650,Table1_1[[#This Row],[Loan_Percent_Income]]&gt;0.4),"High Risk","Low Risk")</f>
        <v>High Risk</v>
      </c>
    </row>
    <row r="1765" spans="1:18" x14ac:dyDescent="0.3">
      <c r="A1765">
        <v>25</v>
      </c>
      <c r="B1765" s="1" t="s">
        <v>3</v>
      </c>
      <c r="C1765" s="1" t="s">
        <v>17</v>
      </c>
      <c r="D1765">
        <v>19130</v>
      </c>
      <c r="E1765">
        <v>1</v>
      </c>
      <c r="F1765" s="1" t="s">
        <v>5</v>
      </c>
      <c r="G1765">
        <v>2000</v>
      </c>
      <c r="H1765" s="1" t="s">
        <v>13</v>
      </c>
      <c r="I1765">
        <v>7.88</v>
      </c>
      <c r="J1765">
        <v>0.1</v>
      </c>
      <c r="K1765">
        <v>4</v>
      </c>
      <c r="L1765">
        <v>597</v>
      </c>
      <c r="M1765" s="1" t="s">
        <v>11</v>
      </c>
      <c r="N1765">
        <v>0</v>
      </c>
      <c r="O1765" s="2">
        <f>(Table1_1[[#This Row],[loan_amnt]]/Table1_1[[#This Row],[Income]])</f>
        <v>0.10454783063251437</v>
      </c>
      <c r="P17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5" t="str">
        <f>IF(Table1_1[[#This Row],[Employment_Years]]&lt;1,"Very New",IF(Table1_1[[#This Row],[Employment_Years]]&lt;5,"Moderate","Stable"))</f>
        <v>Moderate</v>
      </c>
      <c r="R1765" s="1" t="str">
        <f>IF(OR(Table1_1[[#This Row],[credit_score]]&lt;650,Table1_1[[#This Row],[Loan_Percent_Income]]&gt;0.4),"High Risk","Low Risk")</f>
        <v>High Risk</v>
      </c>
    </row>
    <row r="1766" spans="1:18" x14ac:dyDescent="0.3">
      <c r="A1766">
        <v>21</v>
      </c>
      <c r="B1766" s="1" t="s">
        <v>15</v>
      </c>
      <c r="C1766" s="1" t="s">
        <v>17</v>
      </c>
      <c r="D1766">
        <v>19821</v>
      </c>
      <c r="E1766">
        <v>0</v>
      </c>
      <c r="F1766" s="1" t="s">
        <v>5</v>
      </c>
      <c r="G1766">
        <v>2000</v>
      </c>
      <c r="H1766" s="1" t="s">
        <v>13</v>
      </c>
      <c r="I1766">
        <v>7.9</v>
      </c>
      <c r="J1766">
        <v>0.1</v>
      </c>
      <c r="K1766">
        <v>2</v>
      </c>
      <c r="L1766">
        <v>602</v>
      </c>
      <c r="M1766" s="1" t="s">
        <v>11</v>
      </c>
      <c r="N1766">
        <v>0</v>
      </c>
      <c r="O1766" s="2">
        <f>(Table1_1[[#This Row],[loan_amnt]]/Table1_1[[#This Row],[Income]])</f>
        <v>0.1009030825891731</v>
      </c>
      <c r="P17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6" t="str">
        <f>IF(Table1_1[[#This Row],[Employment_Years]]&lt;1,"Very New",IF(Table1_1[[#This Row],[Employment_Years]]&lt;5,"Moderate","Stable"))</f>
        <v>Very New</v>
      </c>
      <c r="R1766" s="1" t="str">
        <f>IF(OR(Table1_1[[#This Row],[credit_score]]&lt;650,Table1_1[[#This Row],[Loan_Percent_Income]]&gt;0.4),"High Risk","Low Risk")</f>
        <v>High Risk</v>
      </c>
    </row>
    <row r="1767" spans="1:18" x14ac:dyDescent="0.3">
      <c r="A1767">
        <v>24</v>
      </c>
      <c r="B1767" s="1" t="s">
        <v>15</v>
      </c>
      <c r="C1767" s="1" t="s">
        <v>14</v>
      </c>
      <c r="D1767">
        <v>20118</v>
      </c>
      <c r="E1767">
        <v>2</v>
      </c>
      <c r="F1767" s="1" t="s">
        <v>5</v>
      </c>
      <c r="G1767">
        <v>2000</v>
      </c>
      <c r="H1767" s="1" t="s">
        <v>6</v>
      </c>
      <c r="I1767">
        <v>15.05</v>
      </c>
      <c r="J1767">
        <v>0.1</v>
      </c>
      <c r="K1767">
        <v>4</v>
      </c>
      <c r="L1767">
        <v>603</v>
      </c>
      <c r="M1767" s="1" t="s">
        <v>7</v>
      </c>
      <c r="N1767">
        <v>1</v>
      </c>
      <c r="O1767" s="2">
        <f>(Table1_1[[#This Row],[loan_amnt]]/Table1_1[[#This Row],[Income]])</f>
        <v>9.9413460582562882E-2</v>
      </c>
      <c r="P17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7" t="str">
        <f>IF(Table1_1[[#This Row],[Employment_Years]]&lt;1,"Very New",IF(Table1_1[[#This Row],[Employment_Years]]&lt;5,"Moderate","Stable"))</f>
        <v>Moderate</v>
      </c>
      <c r="R1767" s="1" t="str">
        <f>IF(OR(Table1_1[[#This Row],[credit_score]]&lt;650,Table1_1[[#This Row],[Loan_Percent_Income]]&gt;0.4),"High Risk","Low Risk")</f>
        <v>High Risk</v>
      </c>
    </row>
    <row r="1768" spans="1:18" x14ac:dyDescent="0.3">
      <c r="A1768">
        <v>25</v>
      </c>
      <c r="B1768" s="1" t="s">
        <v>15</v>
      </c>
      <c r="C1768" s="1" t="s">
        <v>4</v>
      </c>
      <c r="D1768">
        <v>20020</v>
      </c>
      <c r="E1768">
        <v>3</v>
      </c>
      <c r="F1768" s="1" t="s">
        <v>5</v>
      </c>
      <c r="G1768">
        <v>2000</v>
      </c>
      <c r="H1768" s="1" t="s">
        <v>10</v>
      </c>
      <c r="I1768">
        <v>13.48</v>
      </c>
      <c r="J1768">
        <v>0.1</v>
      </c>
      <c r="K1768">
        <v>4</v>
      </c>
      <c r="L1768">
        <v>687</v>
      </c>
      <c r="M1768" s="1" t="s">
        <v>11</v>
      </c>
      <c r="N1768">
        <v>0</v>
      </c>
      <c r="O1768" s="2">
        <f>(Table1_1[[#This Row],[loan_amnt]]/Table1_1[[#This Row],[Income]])</f>
        <v>9.9900099900099903E-2</v>
      </c>
      <c r="P176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68" t="str">
        <f>IF(Table1_1[[#This Row],[Employment_Years]]&lt;1,"Very New",IF(Table1_1[[#This Row],[Employment_Years]]&lt;5,"Moderate","Stable"))</f>
        <v>Moderate</v>
      </c>
      <c r="R1768" s="1" t="str">
        <f>IF(OR(Table1_1[[#This Row],[credit_score]]&lt;650,Table1_1[[#This Row],[Loan_Percent_Income]]&gt;0.4),"High Risk","Low Risk")</f>
        <v>Low Risk</v>
      </c>
    </row>
    <row r="1769" spans="1:18" x14ac:dyDescent="0.3">
      <c r="A1769">
        <v>24</v>
      </c>
      <c r="B1769" s="1" t="s">
        <v>3</v>
      </c>
      <c r="C1769" s="1" t="s">
        <v>8</v>
      </c>
      <c r="D1769">
        <v>22360</v>
      </c>
      <c r="E1769">
        <v>0</v>
      </c>
      <c r="F1769" s="1" t="s">
        <v>5</v>
      </c>
      <c r="G1769">
        <v>2000</v>
      </c>
      <c r="H1769" s="1" t="s">
        <v>16</v>
      </c>
      <c r="I1769">
        <v>10.37</v>
      </c>
      <c r="J1769">
        <v>0.09</v>
      </c>
      <c r="K1769">
        <v>2</v>
      </c>
      <c r="L1769">
        <v>658</v>
      </c>
      <c r="M1769" s="1" t="s">
        <v>7</v>
      </c>
      <c r="N1769">
        <v>0</v>
      </c>
      <c r="O1769" s="2">
        <f>(Table1_1[[#This Row],[loan_amnt]]/Table1_1[[#This Row],[Income]])</f>
        <v>8.9445438282647588E-2</v>
      </c>
      <c r="P17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69" t="str">
        <f>IF(Table1_1[[#This Row],[Employment_Years]]&lt;1,"Very New",IF(Table1_1[[#This Row],[Employment_Years]]&lt;5,"Moderate","Stable"))</f>
        <v>Very New</v>
      </c>
      <c r="R1769" s="1" t="str">
        <f>IF(OR(Table1_1[[#This Row],[credit_score]]&lt;650,Table1_1[[#This Row],[Loan_Percent_Income]]&gt;0.4),"High Risk","Low Risk")</f>
        <v>Low Risk</v>
      </c>
    </row>
    <row r="1770" spans="1:18" x14ac:dyDescent="0.3">
      <c r="A1770">
        <v>25</v>
      </c>
      <c r="B1770" s="1" t="s">
        <v>3</v>
      </c>
      <c r="C1770" s="1" t="s">
        <v>17</v>
      </c>
      <c r="D1770">
        <v>23029</v>
      </c>
      <c r="E1770">
        <v>0</v>
      </c>
      <c r="F1770" s="1" t="s">
        <v>5</v>
      </c>
      <c r="G1770">
        <v>2000</v>
      </c>
      <c r="H1770" s="1" t="s">
        <v>19</v>
      </c>
      <c r="I1770">
        <v>7.51</v>
      </c>
      <c r="J1770">
        <v>0.09</v>
      </c>
      <c r="K1770">
        <v>4</v>
      </c>
      <c r="L1770">
        <v>685</v>
      </c>
      <c r="M1770" s="1" t="s">
        <v>7</v>
      </c>
      <c r="N1770">
        <v>1</v>
      </c>
      <c r="O1770" s="2">
        <f>(Table1_1[[#This Row],[loan_amnt]]/Table1_1[[#This Row],[Income]])</f>
        <v>8.6847018976073651E-2</v>
      </c>
      <c r="P17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0" t="str">
        <f>IF(Table1_1[[#This Row],[Employment_Years]]&lt;1,"Very New",IF(Table1_1[[#This Row],[Employment_Years]]&lt;5,"Moderate","Stable"))</f>
        <v>Very New</v>
      </c>
      <c r="R1770" s="1" t="str">
        <f>IF(OR(Table1_1[[#This Row],[credit_score]]&lt;650,Table1_1[[#This Row],[Loan_Percent_Income]]&gt;0.4),"High Risk","Low Risk")</f>
        <v>Low Risk</v>
      </c>
    </row>
    <row r="1771" spans="1:18" x14ac:dyDescent="0.3">
      <c r="A1771">
        <v>23</v>
      </c>
      <c r="B1771" s="1" t="s">
        <v>15</v>
      </c>
      <c r="C1771" s="1" t="s">
        <v>17</v>
      </c>
      <c r="D1771">
        <v>22694</v>
      </c>
      <c r="E1771">
        <v>2</v>
      </c>
      <c r="F1771" s="1" t="s">
        <v>5</v>
      </c>
      <c r="G1771">
        <v>2000</v>
      </c>
      <c r="H1771" s="1" t="s">
        <v>10</v>
      </c>
      <c r="I1771">
        <v>14.79</v>
      </c>
      <c r="J1771">
        <v>0.09</v>
      </c>
      <c r="K1771">
        <v>3</v>
      </c>
      <c r="L1771">
        <v>651</v>
      </c>
      <c r="M1771" s="1" t="s">
        <v>11</v>
      </c>
      <c r="N1771">
        <v>0</v>
      </c>
      <c r="O1771" s="2">
        <f>(Table1_1[[#This Row],[loan_amnt]]/Table1_1[[#This Row],[Income]])</f>
        <v>8.8129020886577952E-2</v>
      </c>
      <c r="P17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1" t="str">
        <f>IF(Table1_1[[#This Row],[Employment_Years]]&lt;1,"Very New",IF(Table1_1[[#This Row],[Employment_Years]]&lt;5,"Moderate","Stable"))</f>
        <v>Moderate</v>
      </c>
      <c r="R1771" s="1" t="str">
        <f>IF(OR(Table1_1[[#This Row],[credit_score]]&lt;650,Table1_1[[#This Row],[Loan_Percent_Income]]&gt;0.4),"High Risk","Low Risk")</f>
        <v>Low Risk</v>
      </c>
    </row>
    <row r="1772" spans="1:18" x14ac:dyDescent="0.3">
      <c r="A1772">
        <v>21</v>
      </c>
      <c r="B1772" s="1" t="s">
        <v>15</v>
      </c>
      <c r="C1772" s="1" t="s">
        <v>8</v>
      </c>
      <c r="D1772">
        <v>22735</v>
      </c>
      <c r="E1772">
        <v>0</v>
      </c>
      <c r="F1772" s="1" t="s">
        <v>5</v>
      </c>
      <c r="G1772">
        <v>2000</v>
      </c>
      <c r="H1772" s="1" t="s">
        <v>10</v>
      </c>
      <c r="I1772">
        <v>5.42</v>
      </c>
      <c r="J1772">
        <v>0.09</v>
      </c>
      <c r="K1772">
        <v>3</v>
      </c>
      <c r="L1772">
        <v>462</v>
      </c>
      <c r="M1772" s="1" t="s">
        <v>11</v>
      </c>
      <c r="N1772">
        <v>0</v>
      </c>
      <c r="O1772" s="2">
        <f>(Table1_1[[#This Row],[loan_amnt]]/Table1_1[[#This Row],[Income]])</f>
        <v>8.797009016934243E-2</v>
      </c>
      <c r="P177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2" t="str">
        <f>IF(Table1_1[[#This Row],[Employment_Years]]&lt;1,"Very New",IF(Table1_1[[#This Row],[Employment_Years]]&lt;5,"Moderate","Stable"))</f>
        <v>Very New</v>
      </c>
      <c r="R1772" s="1" t="str">
        <f>IF(OR(Table1_1[[#This Row],[credit_score]]&lt;650,Table1_1[[#This Row],[Loan_Percent_Income]]&gt;0.4),"High Risk","Low Risk")</f>
        <v>High Risk</v>
      </c>
    </row>
    <row r="1773" spans="1:18" x14ac:dyDescent="0.3">
      <c r="A1773">
        <v>26</v>
      </c>
      <c r="B1773" s="1" t="s">
        <v>15</v>
      </c>
      <c r="C1773" s="1" t="s">
        <v>14</v>
      </c>
      <c r="D1773">
        <v>22770</v>
      </c>
      <c r="E1773">
        <v>1</v>
      </c>
      <c r="F1773" s="1" t="s">
        <v>5</v>
      </c>
      <c r="G1773">
        <v>2000</v>
      </c>
      <c r="H1773" s="1" t="s">
        <v>10</v>
      </c>
      <c r="I1773">
        <v>13.3</v>
      </c>
      <c r="J1773">
        <v>0.09</v>
      </c>
      <c r="K1773">
        <v>2</v>
      </c>
      <c r="L1773">
        <v>484</v>
      </c>
      <c r="M1773" s="1" t="s">
        <v>7</v>
      </c>
      <c r="N1773">
        <v>1</v>
      </c>
      <c r="O1773" s="2">
        <f>(Table1_1[[#This Row],[loan_amnt]]/Table1_1[[#This Row],[Income]])</f>
        <v>8.7834870443566096E-2</v>
      </c>
      <c r="P17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3" t="str">
        <f>IF(Table1_1[[#This Row],[Employment_Years]]&lt;1,"Very New",IF(Table1_1[[#This Row],[Employment_Years]]&lt;5,"Moderate","Stable"))</f>
        <v>Moderate</v>
      </c>
      <c r="R1773" s="1" t="str">
        <f>IF(OR(Table1_1[[#This Row],[credit_score]]&lt;650,Table1_1[[#This Row],[Loan_Percent_Income]]&gt;0.4),"High Risk","Low Risk")</f>
        <v>High Risk</v>
      </c>
    </row>
    <row r="1774" spans="1:18" x14ac:dyDescent="0.3">
      <c r="A1774">
        <v>22</v>
      </c>
      <c r="B1774" s="1" t="s">
        <v>15</v>
      </c>
      <c r="C1774" s="1" t="s">
        <v>17</v>
      </c>
      <c r="D1774">
        <v>23899</v>
      </c>
      <c r="E1774">
        <v>2</v>
      </c>
      <c r="F1774" s="1" t="s">
        <v>5</v>
      </c>
      <c r="G1774">
        <v>2000</v>
      </c>
      <c r="H1774" s="1" t="s">
        <v>16</v>
      </c>
      <c r="I1774">
        <v>14.22</v>
      </c>
      <c r="J1774">
        <v>0.08</v>
      </c>
      <c r="K1774">
        <v>2</v>
      </c>
      <c r="L1774">
        <v>641</v>
      </c>
      <c r="M1774" s="1" t="s">
        <v>11</v>
      </c>
      <c r="N1774">
        <v>0</v>
      </c>
      <c r="O1774" s="2">
        <f>(Table1_1[[#This Row],[loan_amnt]]/Table1_1[[#This Row],[Income]])</f>
        <v>8.368550985396879E-2</v>
      </c>
      <c r="P177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4" t="str">
        <f>IF(Table1_1[[#This Row],[Employment_Years]]&lt;1,"Very New",IF(Table1_1[[#This Row],[Employment_Years]]&lt;5,"Moderate","Stable"))</f>
        <v>Moderate</v>
      </c>
      <c r="R1774" s="1" t="str">
        <f>IF(OR(Table1_1[[#This Row],[credit_score]]&lt;650,Table1_1[[#This Row],[Loan_Percent_Income]]&gt;0.4),"High Risk","Low Risk")</f>
        <v>High Risk</v>
      </c>
    </row>
    <row r="1775" spans="1:18" x14ac:dyDescent="0.3">
      <c r="A1775">
        <v>24</v>
      </c>
      <c r="B1775" s="1" t="s">
        <v>15</v>
      </c>
      <c r="C1775" s="1" t="s">
        <v>14</v>
      </c>
      <c r="D1775">
        <v>35833</v>
      </c>
      <c r="E1775">
        <v>4</v>
      </c>
      <c r="F1775" s="1" t="s">
        <v>12</v>
      </c>
      <c r="G1775">
        <v>20000</v>
      </c>
      <c r="H1775" s="1" t="s">
        <v>18</v>
      </c>
      <c r="I1775">
        <v>10.62</v>
      </c>
      <c r="J1775">
        <v>0.56000000000000005</v>
      </c>
      <c r="K1775">
        <v>3</v>
      </c>
      <c r="L1775">
        <v>717</v>
      </c>
      <c r="M1775" s="1" t="s">
        <v>7</v>
      </c>
      <c r="N1775">
        <v>0</v>
      </c>
      <c r="O1775" s="2">
        <f>(Table1_1[[#This Row],[loan_amnt]]/Table1_1[[#This Row],[Income]])</f>
        <v>0.55814472692769235</v>
      </c>
      <c r="P17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5" t="str">
        <f>IF(Table1_1[[#This Row],[Employment_Years]]&lt;1,"Very New",IF(Table1_1[[#This Row],[Employment_Years]]&lt;5,"Moderate","Stable"))</f>
        <v>Moderate</v>
      </c>
      <c r="R1775" s="1" t="str">
        <f>IF(OR(Table1_1[[#This Row],[credit_score]]&lt;650,Table1_1[[#This Row],[Loan_Percent_Income]]&gt;0.4),"High Risk","Low Risk")</f>
        <v>High Risk</v>
      </c>
    </row>
    <row r="1776" spans="1:18" x14ac:dyDescent="0.3">
      <c r="A1776">
        <v>24</v>
      </c>
      <c r="B1776" s="1" t="s">
        <v>3</v>
      </c>
      <c r="C1776" s="1" t="s">
        <v>14</v>
      </c>
      <c r="D1776">
        <v>23833</v>
      </c>
      <c r="E1776">
        <v>2</v>
      </c>
      <c r="F1776" s="1" t="s">
        <v>5</v>
      </c>
      <c r="G1776">
        <v>2000</v>
      </c>
      <c r="H1776" s="1" t="s">
        <v>13</v>
      </c>
      <c r="I1776">
        <v>13.49</v>
      </c>
      <c r="J1776">
        <v>0.08</v>
      </c>
      <c r="K1776">
        <v>4</v>
      </c>
      <c r="L1776">
        <v>622</v>
      </c>
      <c r="M1776" s="1" t="s">
        <v>11</v>
      </c>
      <c r="N1776">
        <v>0</v>
      </c>
      <c r="O1776" s="2">
        <f>(Table1_1[[#This Row],[loan_amnt]]/Table1_1[[#This Row],[Income]])</f>
        <v>8.3917257584022159E-2</v>
      </c>
      <c r="P17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76" t="str">
        <f>IF(Table1_1[[#This Row],[Employment_Years]]&lt;1,"Very New",IF(Table1_1[[#This Row],[Employment_Years]]&lt;5,"Moderate","Stable"))</f>
        <v>Moderate</v>
      </c>
      <c r="R1776" s="1" t="str">
        <f>IF(OR(Table1_1[[#This Row],[credit_score]]&lt;650,Table1_1[[#This Row],[Loan_Percent_Income]]&gt;0.4),"High Risk","Low Risk")</f>
        <v>High Risk</v>
      </c>
    </row>
    <row r="1777" spans="1:18" x14ac:dyDescent="0.3">
      <c r="A1777">
        <v>23</v>
      </c>
      <c r="B1777" s="1" t="s">
        <v>3</v>
      </c>
      <c r="C1777" s="1" t="s">
        <v>17</v>
      </c>
      <c r="D1777">
        <v>24407</v>
      </c>
      <c r="E1777">
        <v>0</v>
      </c>
      <c r="F1777" s="1" t="s">
        <v>5</v>
      </c>
      <c r="G1777">
        <v>2000</v>
      </c>
      <c r="H1777" s="1" t="s">
        <v>10</v>
      </c>
      <c r="I1777">
        <v>10.59</v>
      </c>
      <c r="J1777">
        <v>0.08</v>
      </c>
      <c r="K1777">
        <v>4</v>
      </c>
      <c r="L1777">
        <v>535</v>
      </c>
      <c r="M1777" s="1" t="s">
        <v>11</v>
      </c>
      <c r="N1777">
        <v>0</v>
      </c>
      <c r="O1777" s="2">
        <f>(Table1_1[[#This Row],[loan_amnt]]/Table1_1[[#This Row],[Income]])</f>
        <v>8.1943704674888346E-2</v>
      </c>
      <c r="P177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77" t="str">
        <f>IF(Table1_1[[#This Row],[Employment_Years]]&lt;1,"Very New",IF(Table1_1[[#This Row],[Employment_Years]]&lt;5,"Moderate","Stable"))</f>
        <v>Very New</v>
      </c>
      <c r="R1777" s="1" t="str">
        <f>IF(OR(Table1_1[[#This Row],[credit_score]]&lt;650,Table1_1[[#This Row],[Loan_Percent_Income]]&gt;0.4),"High Risk","Low Risk")</f>
        <v>High Risk</v>
      </c>
    </row>
    <row r="1778" spans="1:18" x14ac:dyDescent="0.3">
      <c r="A1778">
        <v>26</v>
      </c>
      <c r="B1778" s="1" t="s">
        <v>15</v>
      </c>
      <c r="C1778" s="1" t="s">
        <v>14</v>
      </c>
      <c r="D1778">
        <v>24134</v>
      </c>
      <c r="E1778">
        <v>5</v>
      </c>
      <c r="F1778" s="1" t="s">
        <v>5</v>
      </c>
      <c r="G1778">
        <v>2000</v>
      </c>
      <c r="H1778" s="1" t="s">
        <v>13</v>
      </c>
      <c r="I1778">
        <v>6.17</v>
      </c>
      <c r="J1778">
        <v>0.08</v>
      </c>
      <c r="K1778">
        <v>4</v>
      </c>
      <c r="L1778">
        <v>685</v>
      </c>
      <c r="M1778" s="1" t="s">
        <v>7</v>
      </c>
      <c r="N1778">
        <v>0</v>
      </c>
      <c r="O1778" s="2">
        <f>(Table1_1[[#This Row],[loan_amnt]]/Table1_1[[#This Row],[Income]])</f>
        <v>8.2870638932626167E-2</v>
      </c>
      <c r="P17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8" t="str">
        <f>IF(Table1_1[[#This Row],[Employment_Years]]&lt;1,"Very New",IF(Table1_1[[#This Row],[Employment_Years]]&lt;5,"Moderate","Stable"))</f>
        <v>Stable</v>
      </c>
      <c r="R1778" s="1" t="str">
        <f>IF(OR(Table1_1[[#This Row],[credit_score]]&lt;650,Table1_1[[#This Row],[Loan_Percent_Income]]&gt;0.4),"High Risk","Low Risk")</f>
        <v>Low Risk</v>
      </c>
    </row>
    <row r="1779" spans="1:18" x14ac:dyDescent="0.3">
      <c r="A1779">
        <v>22</v>
      </c>
      <c r="B1779" s="1" t="s">
        <v>15</v>
      </c>
      <c r="C1779" s="1" t="s">
        <v>8</v>
      </c>
      <c r="D1779">
        <v>24484</v>
      </c>
      <c r="E1779">
        <v>2</v>
      </c>
      <c r="F1779" s="1" t="s">
        <v>5</v>
      </c>
      <c r="G1779">
        <v>2000</v>
      </c>
      <c r="H1779" s="1" t="s">
        <v>19</v>
      </c>
      <c r="I1779">
        <v>7.49</v>
      </c>
      <c r="J1779">
        <v>0.08</v>
      </c>
      <c r="K1779">
        <v>2</v>
      </c>
      <c r="L1779">
        <v>696</v>
      </c>
      <c r="M1779" s="1" t="s">
        <v>7</v>
      </c>
      <c r="N1779">
        <v>0</v>
      </c>
      <c r="O1779" s="2">
        <f>(Table1_1[[#This Row],[loan_amnt]]/Table1_1[[#This Row],[Income]])</f>
        <v>8.1685999019768016E-2</v>
      </c>
      <c r="P177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79" t="str">
        <f>IF(Table1_1[[#This Row],[Employment_Years]]&lt;1,"Very New",IF(Table1_1[[#This Row],[Employment_Years]]&lt;5,"Moderate","Stable"))</f>
        <v>Moderate</v>
      </c>
      <c r="R1779" s="1" t="str">
        <f>IF(OR(Table1_1[[#This Row],[credit_score]]&lt;650,Table1_1[[#This Row],[Loan_Percent_Income]]&gt;0.4),"High Risk","Low Risk")</f>
        <v>Low Risk</v>
      </c>
    </row>
    <row r="1780" spans="1:18" x14ac:dyDescent="0.3">
      <c r="A1780">
        <v>21</v>
      </c>
      <c r="B1780" s="1" t="s">
        <v>15</v>
      </c>
      <c r="C1780" s="1" t="s">
        <v>8</v>
      </c>
      <c r="D1780">
        <v>24999</v>
      </c>
      <c r="E1780">
        <v>0</v>
      </c>
      <c r="F1780" s="1" t="s">
        <v>5</v>
      </c>
      <c r="G1780">
        <v>2000</v>
      </c>
      <c r="H1780" s="1" t="s">
        <v>13</v>
      </c>
      <c r="I1780">
        <v>11.01</v>
      </c>
      <c r="J1780">
        <v>0.08</v>
      </c>
      <c r="K1780">
        <v>3</v>
      </c>
      <c r="L1780">
        <v>527</v>
      </c>
      <c r="M1780" s="1" t="s">
        <v>11</v>
      </c>
      <c r="N1780">
        <v>0</v>
      </c>
      <c r="O1780" s="2">
        <f>(Table1_1[[#This Row],[loan_amnt]]/Table1_1[[#This Row],[Income]])</f>
        <v>8.0003200128005117E-2</v>
      </c>
      <c r="P178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0" t="str">
        <f>IF(Table1_1[[#This Row],[Employment_Years]]&lt;1,"Very New",IF(Table1_1[[#This Row],[Employment_Years]]&lt;5,"Moderate","Stable"))</f>
        <v>Very New</v>
      </c>
      <c r="R1780" s="1" t="str">
        <f>IF(OR(Table1_1[[#This Row],[credit_score]]&lt;650,Table1_1[[#This Row],[Loan_Percent_Income]]&gt;0.4),"High Risk","Low Risk")</f>
        <v>High Risk</v>
      </c>
    </row>
    <row r="1781" spans="1:18" x14ac:dyDescent="0.3">
      <c r="A1781">
        <v>26</v>
      </c>
      <c r="B1781" s="1" t="s">
        <v>15</v>
      </c>
      <c r="C1781" s="1" t="s">
        <v>8</v>
      </c>
      <c r="D1781">
        <v>24765</v>
      </c>
      <c r="E1781">
        <v>3</v>
      </c>
      <c r="F1781" s="1" t="s">
        <v>5</v>
      </c>
      <c r="G1781">
        <v>2000</v>
      </c>
      <c r="H1781" s="1" t="s">
        <v>10</v>
      </c>
      <c r="I1781">
        <v>8.59</v>
      </c>
      <c r="J1781">
        <v>0.08</v>
      </c>
      <c r="K1781">
        <v>3</v>
      </c>
      <c r="L1781">
        <v>662</v>
      </c>
      <c r="M1781" s="1" t="s">
        <v>7</v>
      </c>
      <c r="N1781">
        <v>1</v>
      </c>
      <c r="O1781" s="2">
        <f>(Table1_1[[#This Row],[loan_amnt]]/Table1_1[[#This Row],[Income]])</f>
        <v>8.0759135877246119E-2</v>
      </c>
      <c r="P17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1" t="str">
        <f>IF(Table1_1[[#This Row],[Employment_Years]]&lt;1,"Very New",IF(Table1_1[[#This Row],[Employment_Years]]&lt;5,"Moderate","Stable"))</f>
        <v>Moderate</v>
      </c>
      <c r="R1781" s="1" t="str">
        <f>IF(OR(Table1_1[[#This Row],[credit_score]]&lt;650,Table1_1[[#This Row],[Loan_Percent_Income]]&gt;0.4),"High Risk","Low Risk")</f>
        <v>Low Risk</v>
      </c>
    </row>
    <row r="1782" spans="1:18" x14ac:dyDescent="0.3">
      <c r="A1782">
        <v>23</v>
      </c>
      <c r="B1782" s="1" t="s">
        <v>15</v>
      </c>
      <c r="C1782" s="1" t="s">
        <v>17</v>
      </c>
      <c r="D1782">
        <v>35699</v>
      </c>
      <c r="E1782">
        <v>0</v>
      </c>
      <c r="F1782" s="1" t="s">
        <v>12</v>
      </c>
      <c r="G1782">
        <v>6000</v>
      </c>
      <c r="H1782" s="1" t="s">
        <v>13</v>
      </c>
      <c r="I1782">
        <v>11.99</v>
      </c>
      <c r="J1782">
        <v>0.17</v>
      </c>
      <c r="K1782">
        <v>2</v>
      </c>
      <c r="L1782">
        <v>632</v>
      </c>
      <c r="M1782" s="1" t="s">
        <v>7</v>
      </c>
      <c r="N1782">
        <v>0</v>
      </c>
      <c r="O1782" s="2">
        <f>(Table1_1[[#This Row],[loan_amnt]]/Table1_1[[#This Row],[Income]])</f>
        <v>0.16807193478808929</v>
      </c>
      <c r="P17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2" t="str">
        <f>IF(Table1_1[[#This Row],[Employment_Years]]&lt;1,"Very New",IF(Table1_1[[#This Row],[Employment_Years]]&lt;5,"Moderate","Stable"))</f>
        <v>Very New</v>
      </c>
      <c r="R1782" s="1" t="str">
        <f>IF(OR(Table1_1[[#This Row],[credit_score]]&lt;650,Table1_1[[#This Row],[Loan_Percent_Income]]&gt;0.4),"High Risk","Low Risk")</f>
        <v>High Risk</v>
      </c>
    </row>
    <row r="1783" spans="1:18" x14ac:dyDescent="0.3">
      <c r="A1783">
        <v>22</v>
      </c>
      <c r="B1783" s="1" t="s">
        <v>15</v>
      </c>
      <c r="C1783" s="1" t="s">
        <v>8</v>
      </c>
      <c r="D1783">
        <v>35693</v>
      </c>
      <c r="E1783">
        <v>1</v>
      </c>
      <c r="F1783" s="1" t="s">
        <v>12</v>
      </c>
      <c r="G1783">
        <v>5000</v>
      </c>
      <c r="H1783" s="1" t="s">
        <v>16</v>
      </c>
      <c r="I1783">
        <v>9.25</v>
      </c>
      <c r="J1783">
        <v>0.14000000000000001</v>
      </c>
      <c r="K1783">
        <v>4</v>
      </c>
      <c r="L1783">
        <v>576</v>
      </c>
      <c r="M1783" s="1" t="s">
        <v>7</v>
      </c>
      <c r="N1783">
        <v>0</v>
      </c>
      <c r="O1783" s="2">
        <f>(Table1_1[[#This Row],[loan_amnt]]/Table1_1[[#This Row],[Income]])</f>
        <v>0.1400834897598969</v>
      </c>
      <c r="P178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3" t="str">
        <f>IF(Table1_1[[#This Row],[Employment_Years]]&lt;1,"Very New",IF(Table1_1[[#This Row],[Employment_Years]]&lt;5,"Moderate","Stable"))</f>
        <v>Moderate</v>
      </c>
      <c r="R1783" s="1" t="str">
        <f>IF(OR(Table1_1[[#This Row],[credit_score]]&lt;650,Table1_1[[#This Row],[Loan_Percent_Income]]&gt;0.4),"High Risk","Low Risk")</f>
        <v>High Risk</v>
      </c>
    </row>
    <row r="1784" spans="1:18" x14ac:dyDescent="0.3">
      <c r="A1784">
        <v>22</v>
      </c>
      <c r="B1784" s="1" t="s">
        <v>3</v>
      </c>
      <c r="C1784" s="1" t="s">
        <v>4</v>
      </c>
      <c r="D1784">
        <v>35698</v>
      </c>
      <c r="E1784">
        <v>0</v>
      </c>
      <c r="F1784" s="1" t="s">
        <v>12</v>
      </c>
      <c r="G1784">
        <v>2500</v>
      </c>
      <c r="H1784" s="1" t="s">
        <v>10</v>
      </c>
      <c r="I1784">
        <v>6.91</v>
      </c>
      <c r="J1784">
        <v>7.0000000000000007E-2</v>
      </c>
      <c r="K1784">
        <v>3</v>
      </c>
      <c r="L1784">
        <v>663</v>
      </c>
      <c r="M1784" s="1" t="s">
        <v>11</v>
      </c>
      <c r="N1784">
        <v>0</v>
      </c>
      <c r="O1784" s="2">
        <f>(Table1_1[[#This Row],[loan_amnt]]/Table1_1[[#This Row],[Income]])</f>
        <v>7.003193456216035E-2</v>
      </c>
      <c r="P17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4" t="str">
        <f>IF(Table1_1[[#This Row],[Employment_Years]]&lt;1,"Very New",IF(Table1_1[[#This Row],[Employment_Years]]&lt;5,"Moderate","Stable"))</f>
        <v>Very New</v>
      </c>
      <c r="R1784" s="1" t="str">
        <f>IF(OR(Table1_1[[#This Row],[credit_score]]&lt;650,Table1_1[[#This Row],[Loan_Percent_Income]]&gt;0.4),"High Risk","Low Risk")</f>
        <v>Low Risk</v>
      </c>
    </row>
    <row r="1785" spans="1:18" x14ac:dyDescent="0.3">
      <c r="A1785">
        <v>22</v>
      </c>
      <c r="B1785" s="1" t="s">
        <v>3</v>
      </c>
      <c r="C1785" s="1" t="s">
        <v>14</v>
      </c>
      <c r="D1785">
        <v>26635</v>
      </c>
      <c r="E1785">
        <v>2</v>
      </c>
      <c r="F1785" s="1" t="s">
        <v>5</v>
      </c>
      <c r="G1785">
        <v>2000</v>
      </c>
      <c r="H1785" s="1" t="s">
        <v>10</v>
      </c>
      <c r="I1785">
        <v>14.22</v>
      </c>
      <c r="J1785">
        <v>0.08</v>
      </c>
      <c r="K1785">
        <v>3</v>
      </c>
      <c r="L1785">
        <v>690</v>
      </c>
      <c r="M1785" s="1" t="s">
        <v>11</v>
      </c>
      <c r="N1785">
        <v>0</v>
      </c>
      <c r="O1785" s="2">
        <f>(Table1_1[[#This Row],[loan_amnt]]/Table1_1[[#This Row],[Income]])</f>
        <v>7.5089168387460103E-2</v>
      </c>
      <c r="P178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5" t="str">
        <f>IF(Table1_1[[#This Row],[Employment_Years]]&lt;1,"Very New",IF(Table1_1[[#This Row],[Employment_Years]]&lt;5,"Moderate","Stable"))</f>
        <v>Moderate</v>
      </c>
      <c r="R1785" s="1" t="str">
        <f>IF(OR(Table1_1[[#This Row],[credit_score]]&lt;650,Table1_1[[#This Row],[Loan_Percent_Income]]&gt;0.4),"High Risk","Low Risk")</f>
        <v>Low Risk</v>
      </c>
    </row>
    <row r="1786" spans="1:18" x14ac:dyDescent="0.3">
      <c r="A1786">
        <v>23</v>
      </c>
      <c r="B1786" s="1" t="s">
        <v>15</v>
      </c>
      <c r="C1786" s="1" t="s">
        <v>8</v>
      </c>
      <c r="D1786">
        <v>35716</v>
      </c>
      <c r="E1786">
        <v>3</v>
      </c>
      <c r="F1786" s="1" t="s">
        <v>9</v>
      </c>
      <c r="G1786">
        <v>2000</v>
      </c>
      <c r="H1786" s="1" t="s">
        <v>10</v>
      </c>
      <c r="I1786">
        <v>13.16</v>
      </c>
      <c r="J1786">
        <v>0.06</v>
      </c>
      <c r="K1786">
        <v>3</v>
      </c>
      <c r="L1786">
        <v>548</v>
      </c>
      <c r="M1786" s="1" t="s">
        <v>11</v>
      </c>
      <c r="N1786">
        <v>0</v>
      </c>
      <c r="O1786" s="2">
        <f>(Table1_1[[#This Row],[loan_amnt]]/Table1_1[[#This Row],[Income]])</f>
        <v>5.5997312129017804E-2</v>
      </c>
      <c r="P178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6" t="str">
        <f>IF(Table1_1[[#This Row],[Employment_Years]]&lt;1,"Very New",IF(Table1_1[[#This Row],[Employment_Years]]&lt;5,"Moderate","Stable"))</f>
        <v>Moderate</v>
      </c>
      <c r="R1786" s="1" t="str">
        <f>IF(OR(Table1_1[[#This Row],[credit_score]]&lt;650,Table1_1[[#This Row],[Loan_Percent_Income]]&gt;0.4),"High Risk","Low Risk")</f>
        <v>High Risk</v>
      </c>
    </row>
    <row r="1787" spans="1:18" x14ac:dyDescent="0.3">
      <c r="A1787">
        <v>21</v>
      </c>
      <c r="B1787" s="1" t="s">
        <v>3</v>
      </c>
      <c r="C1787" s="1" t="s">
        <v>17</v>
      </c>
      <c r="D1787">
        <v>26814</v>
      </c>
      <c r="E1787">
        <v>1</v>
      </c>
      <c r="F1787" s="1" t="s">
        <v>5</v>
      </c>
      <c r="G1787">
        <v>2000</v>
      </c>
      <c r="H1787" s="1" t="s">
        <v>19</v>
      </c>
      <c r="I1787">
        <v>11.71</v>
      </c>
      <c r="J1787">
        <v>7.0000000000000007E-2</v>
      </c>
      <c r="K1787">
        <v>2</v>
      </c>
      <c r="L1787">
        <v>566</v>
      </c>
      <c r="M1787" s="1" t="s">
        <v>7</v>
      </c>
      <c r="N1787">
        <v>1</v>
      </c>
      <c r="O1787" s="2">
        <f>(Table1_1[[#This Row],[loan_amnt]]/Table1_1[[#This Row],[Income]])</f>
        <v>7.4587901842321169E-2</v>
      </c>
      <c r="P178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787" t="str">
        <f>IF(Table1_1[[#This Row],[Employment_Years]]&lt;1,"Very New",IF(Table1_1[[#This Row],[Employment_Years]]&lt;5,"Moderate","Stable"))</f>
        <v>Moderate</v>
      </c>
      <c r="R1787" s="1" t="str">
        <f>IF(OR(Table1_1[[#This Row],[credit_score]]&lt;650,Table1_1[[#This Row],[Loan_Percent_Income]]&gt;0.4),"High Risk","Low Risk")</f>
        <v>High Risk</v>
      </c>
    </row>
    <row r="1788" spans="1:18" x14ac:dyDescent="0.3">
      <c r="A1788">
        <v>22</v>
      </c>
      <c r="B1788" s="1" t="s">
        <v>15</v>
      </c>
      <c r="C1788" s="1" t="s">
        <v>8</v>
      </c>
      <c r="D1788">
        <v>26812</v>
      </c>
      <c r="E1788">
        <v>0</v>
      </c>
      <c r="F1788" s="1" t="s">
        <v>5</v>
      </c>
      <c r="G1788">
        <v>2000</v>
      </c>
      <c r="H1788" s="1" t="s">
        <v>19</v>
      </c>
      <c r="I1788">
        <v>16.89</v>
      </c>
      <c r="J1788">
        <v>7.0000000000000007E-2</v>
      </c>
      <c r="K1788">
        <v>2</v>
      </c>
      <c r="L1788">
        <v>647</v>
      </c>
      <c r="M1788" s="1" t="s">
        <v>7</v>
      </c>
      <c r="N1788">
        <v>1</v>
      </c>
      <c r="O1788" s="2">
        <f>(Table1_1[[#This Row],[loan_amnt]]/Table1_1[[#This Row],[Income]])</f>
        <v>7.4593465612412355E-2</v>
      </c>
      <c r="P17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88" t="str">
        <f>IF(Table1_1[[#This Row],[Employment_Years]]&lt;1,"Very New",IF(Table1_1[[#This Row],[Employment_Years]]&lt;5,"Moderate","Stable"))</f>
        <v>Very New</v>
      </c>
      <c r="R1788" s="1" t="str">
        <f>IF(OR(Table1_1[[#This Row],[credit_score]]&lt;650,Table1_1[[#This Row],[Loan_Percent_Income]]&gt;0.4),"High Risk","Low Risk")</f>
        <v>High Risk</v>
      </c>
    </row>
    <row r="1789" spans="1:18" x14ac:dyDescent="0.3">
      <c r="A1789">
        <v>23</v>
      </c>
      <c r="B1789" s="1" t="s">
        <v>15</v>
      </c>
      <c r="C1789" s="1" t="s">
        <v>14</v>
      </c>
      <c r="D1789">
        <v>27644</v>
      </c>
      <c r="E1789">
        <v>0</v>
      </c>
      <c r="F1789" s="1" t="s">
        <v>5</v>
      </c>
      <c r="G1789">
        <v>2000</v>
      </c>
      <c r="H1789" s="1" t="s">
        <v>16</v>
      </c>
      <c r="I1789">
        <v>13.99</v>
      </c>
      <c r="J1789">
        <v>7.0000000000000007E-2</v>
      </c>
      <c r="K1789">
        <v>2</v>
      </c>
      <c r="L1789">
        <v>727</v>
      </c>
      <c r="M1789" s="1" t="s">
        <v>7</v>
      </c>
      <c r="N1789">
        <v>0</v>
      </c>
      <c r="O1789" s="2">
        <f>(Table1_1[[#This Row],[loan_amnt]]/Table1_1[[#This Row],[Income]])</f>
        <v>7.2348430039068157E-2</v>
      </c>
      <c r="P178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89" t="str">
        <f>IF(Table1_1[[#This Row],[Employment_Years]]&lt;1,"Very New",IF(Table1_1[[#This Row],[Employment_Years]]&lt;5,"Moderate","Stable"))</f>
        <v>Very New</v>
      </c>
      <c r="R1789" s="1" t="str">
        <f>IF(OR(Table1_1[[#This Row],[credit_score]]&lt;650,Table1_1[[#This Row],[Loan_Percent_Income]]&gt;0.4),"High Risk","Low Risk")</f>
        <v>Low Risk</v>
      </c>
    </row>
    <row r="1790" spans="1:18" x14ac:dyDescent="0.3">
      <c r="A1790">
        <v>22</v>
      </c>
      <c r="B1790" s="1" t="s">
        <v>3</v>
      </c>
      <c r="C1790" s="1" t="s">
        <v>17</v>
      </c>
      <c r="D1790">
        <v>27520</v>
      </c>
      <c r="E1790">
        <v>1</v>
      </c>
      <c r="F1790" s="1" t="s">
        <v>5</v>
      </c>
      <c r="G1790">
        <v>2000</v>
      </c>
      <c r="H1790" s="1" t="s">
        <v>16</v>
      </c>
      <c r="I1790">
        <v>7.29</v>
      </c>
      <c r="J1790">
        <v>7.0000000000000007E-2</v>
      </c>
      <c r="K1790">
        <v>3</v>
      </c>
      <c r="L1790">
        <v>604</v>
      </c>
      <c r="M1790" s="1" t="s">
        <v>7</v>
      </c>
      <c r="N1790">
        <v>0</v>
      </c>
      <c r="O1790" s="2">
        <f>(Table1_1[[#This Row],[loan_amnt]]/Table1_1[[#This Row],[Income]])</f>
        <v>7.2674418604651167E-2</v>
      </c>
      <c r="P17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0" t="str">
        <f>IF(Table1_1[[#This Row],[Employment_Years]]&lt;1,"Very New",IF(Table1_1[[#This Row],[Employment_Years]]&lt;5,"Moderate","Stable"))</f>
        <v>Moderate</v>
      </c>
      <c r="R1790" s="1" t="str">
        <f>IF(OR(Table1_1[[#This Row],[credit_score]]&lt;650,Table1_1[[#This Row],[Loan_Percent_Income]]&gt;0.4),"High Risk","Low Risk")</f>
        <v>High Risk</v>
      </c>
    </row>
    <row r="1791" spans="1:18" x14ac:dyDescent="0.3">
      <c r="A1791">
        <v>23</v>
      </c>
      <c r="B1791" s="1" t="s">
        <v>15</v>
      </c>
      <c r="C1791" s="1" t="s">
        <v>8</v>
      </c>
      <c r="D1791">
        <v>27380</v>
      </c>
      <c r="E1791">
        <v>0</v>
      </c>
      <c r="F1791" s="1" t="s">
        <v>5</v>
      </c>
      <c r="G1791">
        <v>2000</v>
      </c>
      <c r="H1791" s="1" t="s">
        <v>10</v>
      </c>
      <c r="I1791">
        <v>10.39</v>
      </c>
      <c r="J1791">
        <v>7.0000000000000007E-2</v>
      </c>
      <c r="K1791">
        <v>3</v>
      </c>
      <c r="L1791">
        <v>654</v>
      </c>
      <c r="M1791" s="1" t="s">
        <v>11</v>
      </c>
      <c r="N1791">
        <v>0</v>
      </c>
      <c r="O1791" s="2">
        <f>(Table1_1[[#This Row],[loan_amnt]]/Table1_1[[#This Row],[Income]])</f>
        <v>7.3046018991964931E-2</v>
      </c>
      <c r="P17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1" t="str">
        <f>IF(Table1_1[[#This Row],[Employment_Years]]&lt;1,"Very New",IF(Table1_1[[#This Row],[Employment_Years]]&lt;5,"Moderate","Stable"))</f>
        <v>Very New</v>
      </c>
      <c r="R1791" s="1" t="str">
        <f>IF(OR(Table1_1[[#This Row],[credit_score]]&lt;650,Table1_1[[#This Row],[Loan_Percent_Income]]&gt;0.4),"High Risk","Low Risk")</f>
        <v>Low Risk</v>
      </c>
    </row>
    <row r="1792" spans="1:18" x14ac:dyDescent="0.3">
      <c r="A1792">
        <v>21</v>
      </c>
      <c r="B1792" s="1" t="s">
        <v>3</v>
      </c>
      <c r="C1792" s="1" t="s">
        <v>17</v>
      </c>
      <c r="D1792">
        <v>28847</v>
      </c>
      <c r="E1792">
        <v>1</v>
      </c>
      <c r="F1792" s="1" t="s">
        <v>5</v>
      </c>
      <c r="G1792">
        <v>2000</v>
      </c>
      <c r="H1792" s="1" t="s">
        <v>13</v>
      </c>
      <c r="I1792">
        <v>13.11</v>
      </c>
      <c r="J1792">
        <v>7.0000000000000007E-2</v>
      </c>
      <c r="K1792">
        <v>2</v>
      </c>
      <c r="L1792">
        <v>605</v>
      </c>
      <c r="M1792" s="1" t="s">
        <v>7</v>
      </c>
      <c r="N1792">
        <v>0</v>
      </c>
      <c r="O1792" s="2">
        <f>(Table1_1[[#This Row],[loan_amnt]]/Table1_1[[#This Row],[Income]])</f>
        <v>6.9331299615211284E-2</v>
      </c>
      <c r="P17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2" t="str">
        <f>IF(Table1_1[[#This Row],[Employment_Years]]&lt;1,"Very New",IF(Table1_1[[#This Row],[Employment_Years]]&lt;5,"Moderate","Stable"))</f>
        <v>Moderate</v>
      </c>
      <c r="R1792" s="1" t="str">
        <f>IF(OR(Table1_1[[#This Row],[credit_score]]&lt;650,Table1_1[[#This Row],[Loan_Percent_Income]]&gt;0.4),"High Risk","Low Risk")</f>
        <v>High Risk</v>
      </c>
    </row>
    <row r="1793" spans="1:18" x14ac:dyDescent="0.3">
      <c r="A1793">
        <v>22</v>
      </c>
      <c r="B1793" s="1" t="s">
        <v>15</v>
      </c>
      <c r="C1793" s="1" t="s">
        <v>14</v>
      </c>
      <c r="D1793">
        <v>29269</v>
      </c>
      <c r="E1793">
        <v>0</v>
      </c>
      <c r="F1793" s="1" t="s">
        <v>5</v>
      </c>
      <c r="G1793">
        <v>2000</v>
      </c>
      <c r="H1793" s="1" t="s">
        <v>18</v>
      </c>
      <c r="I1793">
        <v>11.89</v>
      </c>
      <c r="J1793">
        <v>7.0000000000000007E-2</v>
      </c>
      <c r="K1793">
        <v>4</v>
      </c>
      <c r="L1793">
        <v>651</v>
      </c>
      <c r="M1793" s="1" t="s">
        <v>7</v>
      </c>
      <c r="N1793">
        <v>1</v>
      </c>
      <c r="O1793" s="2">
        <f>(Table1_1[[#This Row],[loan_amnt]]/Table1_1[[#This Row],[Income]])</f>
        <v>6.833168198435205E-2</v>
      </c>
      <c r="P17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3" t="str">
        <f>IF(Table1_1[[#This Row],[Employment_Years]]&lt;1,"Very New",IF(Table1_1[[#This Row],[Employment_Years]]&lt;5,"Moderate","Stable"))</f>
        <v>Very New</v>
      </c>
      <c r="R1793" s="1" t="str">
        <f>IF(OR(Table1_1[[#This Row],[credit_score]]&lt;650,Table1_1[[#This Row],[Loan_Percent_Income]]&gt;0.4),"High Risk","Low Risk")</f>
        <v>Low Risk</v>
      </c>
    </row>
    <row r="1794" spans="1:18" x14ac:dyDescent="0.3">
      <c r="A1794">
        <v>24</v>
      </c>
      <c r="B1794" s="1" t="s">
        <v>15</v>
      </c>
      <c r="C1794" s="1" t="s">
        <v>4</v>
      </c>
      <c r="D1794">
        <v>29465</v>
      </c>
      <c r="E1794">
        <v>2</v>
      </c>
      <c r="F1794" s="1" t="s">
        <v>5</v>
      </c>
      <c r="G1794">
        <v>2000</v>
      </c>
      <c r="H1794" s="1" t="s">
        <v>13</v>
      </c>
      <c r="I1794">
        <v>11.01</v>
      </c>
      <c r="J1794">
        <v>7.0000000000000007E-2</v>
      </c>
      <c r="K1794">
        <v>3</v>
      </c>
      <c r="L1794">
        <v>666</v>
      </c>
      <c r="M1794" s="1" t="s">
        <v>7</v>
      </c>
      <c r="N1794">
        <v>0</v>
      </c>
      <c r="O1794" s="2">
        <f>(Table1_1[[#This Row],[loan_amnt]]/Table1_1[[#This Row],[Income]])</f>
        <v>6.7877142372306132E-2</v>
      </c>
      <c r="P17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4" t="str">
        <f>IF(Table1_1[[#This Row],[Employment_Years]]&lt;1,"Very New",IF(Table1_1[[#This Row],[Employment_Years]]&lt;5,"Moderate","Stable"))</f>
        <v>Moderate</v>
      </c>
      <c r="R1794" s="1" t="str">
        <f>IF(OR(Table1_1[[#This Row],[credit_score]]&lt;650,Table1_1[[#This Row],[Loan_Percent_Income]]&gt;0.4),"High Risk","Low Risk")</f>
        <v>Low Risk</v>
      </c>
    </row>
    <row r="1795" spans="1:18" x14ac:dyDescent="0.3">
      <c r="A1795">
        <v>24</v>
      </c>
      <c r="B1795" s="1" t="s">
        <v>15</v>
      </c>
      <c r="C1795" s="1" t="s">
        <v>14</v>
      </c>
      <c r="D1795">
        <v>29568</v>
      </c>
      <c r="E1795">
        <v>4</v>
      </c>
      <c r="F1795" s="1" t="s">
        <v>5</v>
      </c>
      <c r="G1795">
        <v>2000</v>
      </c>
      <c r="H1795" s="1" t="s">
        <v>18</v>
      </c>
      <c r="I1795">
        <v>12.69</v>
      </c>
      <c r="J1795">
        <v>7.0000000000000007E-2</v>
      </c>
      <c r="K1795">
        <v>2</v>
      </c>
      <c r="L1795">
        <v>650</v>
      </c>
      <c r="M1795" s="1" t="s">
        <v>7</v>
      </c>
      <c r="N1795">
        <v>1</v>
      </c>
      <c r="O1795" s="2">
        <f>(Table1_1[[#This Row],[loan_amnt]]/Table1_1[[#This Row],[Income]])</f>
        <v>6.764069264069264E-2</v>
      </c>
      <c r="P17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5" t="str">
        <f>IF(Table1_1[[#This Row],[Employment_Years]]&lt;1,"Very New",IF(Table1_1[[#This Row],[Employment_Years]]&lt;5,"Moderate","Stable"))</f>
        <v>Moderate</v>
      </c>
      <c r="R1795" s="1" t="str">
        <f>IF(OR(Table1_1[[#This Row],[credit_score]]&lt;650,Table1_1[[#This Row],[Loan_Percent_Income]]&gt;0.4),"High Risk","Low Risk")</f>
        <v>Low Risk</v>
      </c>
    </row>
    <row r="1796" spans="1:18" x14ac:dyDescent="0.3">
      <c r="A1796">
        <v>25</v>
      </c>
      <c r="B1796" s="1" t="s">
        <v>3</v>
      </c>
      <c r="C1796" s="1" t="s">
        <v>17</v>
      </c>
      <c r="D1796">
        <v>29829</v>
      </c>
      <c r="E1796">
        <v>4</v>
      </c>
      <c r="F1796" s="1" t="s">
        <v>5</v>
      </c>
      <c r="G1796">
        <v>2000</v>
      </c>
      <c r="H1796" s="1" t="s">
        <v>13</v>
      </c>
      <c r="I1796">
        <v>16.59</v>
      </c>
      <c r="J1796">
        <v>7.0000000000000007E-2</v>
      </c>
      <c r="K1796">
        <v>2</v>
      </c>
      <c r="L1796">
        <v>612</v>
      </c>
      <c r="M1796" s="1" t="s">
        <v>11</v>
      </c>
      <c r="N1796">
        <v>0</v>
      </c>
      <c r="O1796" s="2">
        <f>(Table1_1[[#This Row],[loan_amnt]]/Table1_1[[#This Row],[Income]])</f>
        <v>6.7048845083643435E-2</v>
      </c>
      <c r="P17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6" t="str">
        <f>IF(Table1_1[[#This Row],[Employment_Years]]&lt;1,"Very New",IF(Table1_1[[#This Row],[Employment_Years]]&lt;5,"Moderate","Stable"))</f>
        <v>Moderate</v>
      </c>
      <c r="R1796" s="1" t="str">
        <f>IF(OR(Table1_1[[#This Row],[credit_score]]&lt;650,Table1_1[[#This Row],[Loan_Percent_Income]]&gt;0.4),"High Risk","Low Risk")</f>
        <v>High Risk</v>
      </c>
    </row>
    <row r="1797" spans="1:18" x14ac:dyDescent="0.3">
      <c r="A1797">
        <v>21</v>
      </c>
      <c r="B1797" s="1" t="s">
        <v>3</v>
      </c>
      <c r="C1797" s="1" t="s">
        <v>17</v>
      </c>
      <c r="D1797">
        <v>29787</v>
      </c>
      <c r="E1797">
        <v>0</v>
      </c>
      <c r="F1797" s="1" t="s">
        <v>5</v>
      </c>
      <c r="G1797">
        <v>2000</v>
      </c>
      <c r="H1797" s="1" t="s">
        <v>6</v>
      </c>
      <c r="I1797">
        <v>18.39</v>
      </c>
      <c r="J1797">
        <v>7.0000000000000007E-2</v>
      </c>
      <c r="K1797">
        <v>3</v>
      </c>
      <c r="L1797">
        <v>638</v>
      </c>
      <c r="M1797" s="1" t="s">
        <v>7</v>
      </c>
      <c r="N1797">
        <v>1</v>
      </c>
      <c r="O1797" s="2">
        <f>(Table1_1[[#This Row],[loan_amnt]]/Table1_1[[#This Row],[Income]])</f>
        <v>6.7143384698022626E-2</v>
      </c>
      <c r="P17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7" t="str">
        <f>IF(Table1_1[[#This Row],[Employment_Years]]&lt;1,"Very New",IF(Table1_1[[#This Row],[Employment_Years]]&lt;5,"Moderate","Stable"))</f>
        <v>Very New</v>
      </c>
      <c r="R1797" s="1" t="str">
        <f>IF(OR(Table1_1[[#This Row],[credit_score]]&lt;650,Table1_1[[#This Row],[Loan_Percent_Income]]&gt;0.4),"High Risk","Low Risk")</f>
        <v>High Risk</v>
      </c>
    </row>
    <row r="1798" spans="1:18" x14ac:dyDescent="0.3">
      <c r="A1798">
        <v>23</v>
      </c>
      <c r="B1798" s="1" t="s">
        <v>15</v>
      </c>
      <c r="C1798" s="1" t="s">
        <v>8</v>
      </c>
      <c r="D1798">
        <v>36108</v>
      </c>
      <c r="E1798">
        <v>1</v>
      </c>
      <c r="F1798" s="1" t="s">
        <v>9</v>
      </c>
      <c r="G1798">
        <v>6400</v>
      </c>
      <c r="H1798" s="1" t="s">
        <v>10</v>
      </c>
      <c r="I1798">
        <v>8.94</v>
      </c>
      <c r="J1798">
        <v>0.18</v>
      </c>
      <c r="K1798">
        <v>4</v>
      </c>
      <c r="L1798">
        <v>625</v>
      </c>
      <c r="M1798" s="1" t="s">
        <v>11</v>
      </c>
      <c r="N1798">
        <v>0</v>
      </c>
      <c r="O1798" s="2">
        <f>(Table1_1[[#This Row],[loan_amnt]]/Table1_1[[#This Row],[Income]])</f>
        <v>0.17724603965880137</v>
      </c>
      <c r="P179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798" t="str">
        <f>IF(Table1_1[[#This Row],[Employment_Years]]&lt;1,"Very New",IF(Table1_1[[#This Row],[Employment_Years]]&lt;5,"Moderate","Stable"))</f>
        <v>Moderate</v>
      </c>
      <c r="R1798" s="1" t="str">
        <f>IF(OR(Table1_1[[#This Row],[credit_score]]&lt;650,Table1_1[[#This Row],[Loan_Percent_Income]]&gt;0.4),"High Risk","Low Risk")</f>
        <v>High Risk</v>
      </c>
    </row>
    <row r="1799" spans="1:18" x14ac:dyDescent="0.3">
      <c r="A1799">
        <v>23</v>
      </c>
      <c r="B1799" s="1" t="s">
        <v>3</v>
      </c>
      <c r="C1799" s="1" t="s">
        <v>14</v>
      </c>
      <c r="D1799">
        <v>29998</v>
      </c>
      <c r="E1799">
        <v>1</v>
      </c>
      <c r="F1799" s="1" t="s">
        <v>5</v>
      </c>
      <c r="G1799">
        <v>2000</v>
      </c>
      <c r="H1799" s="1" t="s">
        <v>10</v>
      </c>
      <c r="I1799">
        <v>12.61</v>
      </c>
      <c r="J1799">
        <v>7.0000000000000007E-2</v>
      </c>
      <c r="K1799">
        <v>3</v>
      </c>
      <c r="L1799">
        <v>676</v>
      </c>
      <c r="M1799" s="1" t="s">
        <v>11</v>
      </c>
      <c r="N1799">
        <v>0</v>
      </c>
      <c r="O1799" s="2">
        <f>(Table1_1[[#This Row],[loan_amnt]]/Table1_1[[#This Row],[Income]])</f>
        <v>6.6671111407427167E-2</v>
      </c>
      <c r="P179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799" t="str">
        <f>IF(Table1_1[[#This Row],[Employment_Years]]&lt;1,"Very New",IF(Table1_1[[#This Row],[Employment_Years]]&lt;5,"Moderate","Stable"))</f>
        <v>Moderate</v>
      </c>
      <c r="R1799" s="1" t="str">
        <f>IF(OR(Table1_1[[#This Row],[credit_score]]&lt;650,Table1_1[[#This Row],[Loan_Percent_Income]]&gt;0.4),"High Risk","Low Risk")</f>
        <v>Low Risk</v>
      </c>
    </row>
    <row r="1800" spans="1:18" x14ac:dyDescent="0.3">
      <c r="A1800">
        <v>22</v>
      </c>
      <c r="B1800" s="1" t="s">
        <v>3</v>
      </c>
      <c r="C1800" s="1" t="s">
        <v>4</v>
      </c>
      <c r="D1800">
        <v>35757</v>
      </c>
      <c r="E1800">
        <v>0</v>
      </c>
      <c r="F1800" s="1" t="s">
        <v>12</v>
      </c>
      <c r="G1800">
        <v>8875</v>
      </c>
      <c r="H1800" s="1" t="s">
        <v>13</v>
      </c>
      <c r="I1800">
        <v>15.68</v>
      </c>
      <c r="J1800">
        <v>0.25</v>
      </c>
      <c r="K1800">
        <v>3</v>
      </c>
      <c r="L1800">
        <v>711</v>
      </c>
      <c r="M1800" s="1" t="s">
        <v>7</v>
      </c>
      <c r="N1800">
        <v>1</v>
      </c>
      <c r="O1800" s="2">
        <f>(Table1_1[[#This Row],[loan_amnt]]/Table1_1[[#This Row],[Income]])</f>
        <v>0.24820314903375562</v>
      </c>
      <c r="P180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00" t="str">
        <f>IF(Table1_1[[#This Row],[Employment_Years]]&lt;1,"Very New",IF(Table1_1[[#This Row],[Employment_Years]]&lt;5,"Moderate","Stable"))</f>
        <v>Very New</v>
      </c>
      <c r="R1800" s="1" t="str">
        <f>IF(OR(Table1_1[[#This Row],[credit_score]]&lt;650,Table1_1[[#This Row],[Loan_Percent_Income]]&gt;0.4),"High Risk","Low Risk")</f>
        <v>Low Risk</v>
      </c>
    </row>
    <row r="1801" spans="1:18" x14ac:dyDescent="0.3">
      <c r="A1801">
        <v>25</v>
      </c>
      <c r="B1801" s="1" t="s">
        <v>15</v>
      </c>
      <c r="C1801" s="1" t="s">
        <v>4</v>
      </c>
      <c r="D1801">
        <v>29937</v>
      </c>
      <c r="E1801">
        <v>0</v>
      </c>
      <c r="F1801" s="1" t="s">
        <v>5</v>
      </c>
      <c r="G1801">
        <v>2000</v>
      </c>
      <c r="H1801" s="1" t="s">
        <v>6</v>
      </c>
      <c r="I1801">
        <v>10.38</v>
      </c>
      <c r="J1801">
        <v>7.0000000000000007E-2</v>
      </c>
      <c r="K1801">
        <v>4</v>
      </c>
      <c r="L1801">
        <v>643</v>
      </c>
      <c r="M1801" s="1" t="s">
        <v>11</v>
      </c>
      <c r="N1801">
        <v>0</v>
      </c>
      <c r="O1801" s="2">
        <f>(Table1_1[[#This Row],[loan_amnt]]/Table1_1[[#This Row],[Income]])</f>
        <v>6.6806961285365937E-2</v>
      </c>
      <c r="P18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1" t="str">
        <f>IF(Table1_1[[#This Row],[Employment_Years]]&lt;1,"Very New",IF(Table1_1[[#This Row],[Employment_Years]]&lt;5,"Moderate","Stable"))</f>
        <v>Very New</v>
      </c>
      <c r="R1801" s="1" t="str">
        <f>IF(OR(Table1_1[[#This Row],[credit_score]]&lt;650,Table1_1[[#This Row],[Loan_Percent_Income]]&gt;0.4),"High Risk","Low Risk")</f>
        <v>High Risk</v>
      </c>
    </row>
    <row r="1802" spans="1:18" x14ac:dyDescent="0.3">
      <c r="A1802">
        <v>23</v>
      </c>
      <c r="B1802" s="1" t="s">
        <v>3</v>
      </c>
      <c r="C1802" s="1" t="s">
        <v>14</v>
      </c>
      <c r="D1802">
        <v>29741</v>
      </c>
      <c r="E1802">
        <v>0</v>
      </c>
      <c r="F1802" s="1" t="s">
        <v>5</v>
      </c>
      <c r="G1802">
        <v>2000</v>
      </c>
      <c r="H1802" s="1" t="s">
        <v>10</v>
      </c>
      <c r="I1802">
        <v>14.35</v>
      </c>
      <c r="J1802">
        <v>7.0000000000000007E-2</v>
      </c>
      <c r="K1802">
        <v>2</v>
      </c>
      <c r="L1802">
        <v>588</v>
      </c>
      <c r="M1802" s="1" t="s">
        <v>7</v>
      </c>
      <c r="N1802">
        <v>0</v>
      </c>
      <c r="O1802" s="2">
        <f>(Table1_1[[#This Row],[loan_amnt]]/Table1_1[[#This Row],[Income]])</f>
        <v>6.7247234457482929E-2</v>
      </c>
      <c r="P18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2" t="str">
        <f>IF(Table1_1[[#This Row],[Employment_Years]]&lt;1,"Very New",IF(Table1_1[[#This Row],[Employment_Years]]&lt;5,"Moderate","Stable"))</f>
        <v>Very New</v>
      </c>
      <c r="R1802" s="1" t="str">
        <f>IF(OR(Table1_1[[#This Row],[credit_score]]&lt;650,Table1_1[[#This Row],[Loan_Percent_Income]]&gt;0.4),"High Risk","Low Risk")</f>
        <v>High Risk</v>
      </c>
    </row>
    <row r="1803" spans="1:18" x14ac:dyDescent="0.3">
      <c r="A1803">
        <v>22</v>
      </c>
      <c r="B1803" s="1" t="s">
        <v>3</v>
      </c>
      <c r="C1803" s="1" t="s">
        <v>4</v>
      </c>
      <c r="D1803">
        <v>30128</v>
      </c>
      <c r="E1803">
        <v>1</v>
      </c>
      <c r="F1803" s="1" t="s">
        <v>5</v>
      </c>
      <c r="G1803">
        <v>2000</v>
      </c>
      <c r="H1803" s="1" t="s">
        <v>10</v>
      </c>
      <c r="I1803">
        <v>13.11</v>
      </c>
      <c r="J1803">
        <v>7.0000000000000007E-2</v>
      </c>
      <c r="K1803">
        <v>4</v>
      </c>
      <c r="L1803">
        <v>645</v>
      </c>
      <c r="M1803" s="1" t="s">
        <v>11</v>
      </c>
      <c r="N1803">
        <v>0</v>
      </c>
      <c r="O1803" s="2">
        <f>(Table1_1[[#This Row],[loan_amnt]]/Table1_1[[#This Row],[Income]])</f>
        <v>6.6383430695698353E-2</v>
      </c>
      <c r="P18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3" t="str">
        <f>IF(Table1_1[[#This Row],[Employment_Years]]&lt;1,"Very New",IF(Table1_1[[#This Row],[Employment_Years]]&lt;5,"Moderate","Stable"))</f>
        <v>Moderate</v>
      </c>
      <c r="R1803" s="1" t="str">
        <f>IF(OR(Table1_1[[#This Row],[credit_score]]&lt;650,Table1_1[[#This Row],[Loan_Percent_Income]]&gt;0.4),"High Risk","Low Risk")</f>
        <v>High Risk</v>
      </c>
    </row>
    <row r="1804" spans="1:18" x14ac:dyDescent="0.3">
      <c r="A1804">
        <v>22</v>
      </c>
      <c r="B1804" s="1" t="s">
        <v>3</v>
      </c>
      <c r="C1804" s="1" t="s">
        <v>8</v>
      </c>
      <c r="D1804">
        <v>36075</v>
      </c>
      <c r="E1804">
        <v>0</v>
      </c>
      <c r="F1804" s="1" t="s">
        <v>9</v>
      </c>
      <c r="G1804">
        <v>1800</v>
      </c>
      <c r="H1804" s="1" t="s">
        <v>13</v>
      </c>
      <c r="I1804">
        <v>5.42</v>
      </c>
      <c r="J1804">
        <v>0.05</v>
      </c>
      <c r="K1804">
        <v>4</v>
      </c>
      <c r="L1804">
        <v>650</v>
      </c>
      <c r="M1804" s="1" t="s">
        <v>11</v>
      </c>
      <c r="N1804">
        <v>0</v>
      </c>
      <c r="O1804" s="2">
        <f>(Table1_1[[#This Row],[loan_amnt]]/Table1_1[[#This Row],[Income]])</f>
        <v>4.9896049896049899E-2</v>
      </c>
      <c r="P18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4" t="str">
        <f>IF(Table1_1[[#This Row],[Employment_Years]]&lt;1,"Very New",IF(Table1_1[[#This Row],[Employment_Years]]&lt;5,"Moderate","Stable"))</f>
        <v>Very New</v>
      </c>
      <c r="R1804" s="1" t="str">
        <f>IF(OR(Table1_1[[#This Row],[credit_score]]&lt;650,Table1_1[[#This Row],[Loan_Percent_Income]]&gt;0.4),"High Risk","Low Risk")</f>
        <v>Low Risk</v>
      </c>
    </row>
    <row r="1805" spans="1:18" x14ac:dyDescent="0.3">
      <c r="A1805">
        <v>24</v>
      </c>
      <c r="B1805" s="1" t="s">
        <v>15</v>
      </c>
      <c r="C1805" s="1" t="s">
        <v>17</v>
      </c>
      <c r="D1805">
        <v>35906</v>
      </c>
      <c r="E1805">
        <v>4</v>
      </c>
      <c r="F1805" s="1" t="s">
        <v>12</v>
      </c>
      <c r="G1805">
        <v>2500</v>
      </c>
      <c r="H1805" s="1" t="s">
        <v>6</v>
      </c>
      <c r="I1805">
        <v>6.76</v>
      </c>
      <c r="J1805">
        <v>7.0000000000000007E-2</v>
      </c>
      <c r="K1805">
        <v>2</v>
      </c>
      <c r="L1805">
        <v>549</v>
      </c>
      <c r="M1805" s="1" t="s">
        <v>11</v>
      </c>
      <c r="N1805">
        <v>0</v>
      </c>
      <c r="O1805" s="2">
        <f>(Table1_1[[#This Row],[loan_amnt]]/Table1_1[[#This Row],[Income]])</f>
        <v>6.9626246309808945E-2</v>
      </c>
      <c r="P180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05" t="str">
        <f>IF(Table1_1[[#This Row],[Employment_Years]]&lt;1,"Very New",IF(Table1_1[[#This Row],[Employment_Years]]&lt;5,"Moderate","Stable"))</f>
        <v>Moderate</v>
      </c>
      <c r="R1805" s="1" t="str">
        <f>IF(OR(Table1_1[[#This Row],[credit_score]]&lt;650,Table1_1[[#This Row],[Loan_Percent_Income]]&gt;0.4),"High Risk","Low Risk")</f>
        <v>High Risk</v>
      </c>
    </row>
    <row r="1806" spans="1:18" x14ac:dyDescent="0.3">
      <c r="A1806">
        <v>24</v>
      </c>
      <c r="B1806" s="1" t="s">
        <v>15</v>
      </c>
      <c r="C1806" s="1" t="s">
        <v>17</v>
      </c>
      <c r="D1806">
        <v>35688</v>
      </c>
      <c r="E1806">
        <v>0</v>
      </c>
      <c r="F1806" s="1" t="s">
        <v>12</v>
      </c>
      <c r="G1806">
        <v>11000</v>
      </c>
      <c r="H1806" s="1" t="s">
        <v>6</v>
      </c>
      <c r="I1806">
        <v>11.71</v>
      </c>
      <c r="J1806">
        <v>0.31</v>
      </c>
      <c r="K1806">
        <v>4</v>
      </c>
      <c r="L1806">
        <v>603</v>
      </c>
      <c r="M1806" s="1" t="s">
        <v>7</v>
      </c>
      <c r="N1806">
        <v>1</v>
      </c>
      <c r="O1806" s="2">
        <f>(Table1_1[[#This Row],[loan_amnt]]/Table1_1[[#This Row],[Income]])</f>
        <v>0.30822685496525443</v>
      </c>
      <c r="P18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6" t="str">
        <f>IF(Table1_1[[#This Row],[Employment_Years]]&lt;1,"Very New",IF(Table1_1[[#This Row],[Employment_Years]]&lt;5,"Moderate","Stable"))</f>
        <v>Very New</v>
      </c>
      <c r="R1806" s="1" t="str">
        <f>IF(OR(Table1_1[[#This Row],[credit_score]]&lt;650,Table1_1[[#This Row],[Loan_Percent_Income]]&gt;0.4),"High Risk","Low Risk")</f>
        <v>High Risk</v>
      </c>
    </row>
    <row r="1807" spans="1:18" x14ac:dyDescent="0.3">
      <c r="A1807">
        <v>21</v>
      </c>
      <c r="B1807" s="1" t="s">
        <v>3</v>
      </c>
      <c r="C1807" s="1" t="s">
        <v>4</v>
      </c>
      <c r="D1807">
        <v>29967</v>
      </c>
      <c r="E1807">
        <v>0</v>
      </c>
      <c r="F1807" s="1" t="s">
        <v>5</v>
      </c>
      <c r="G1807">
        <v>2000</v>
      </c>
      <c r="H1807" s="1" t="s">
        <v>10</v>
      </c>
      <c r="I1807">
        <v>11.14</v>
      </c>
      <c r="J1807">
        <v>7.0000000000000007E-2</v>
      </c>
      <c r="K1807">
        <v>4</v>
      </c>
      <c r="L1807">
        <v>599</v>
      </c>
      <c r="M1807" s="1" t="s">
        <v>11</v>
      </c>
      <c r="N1807">
        <v>0</v>
      </c>
      <c r="O1807" s="2">
        <f>(Table1_1[[#This Row],[loan_amnt]]/Table1_1[[#This Row],[Income]])</f>
        <v>6.6740080755497713E-2</v>
      </c>
      <c r="P180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7" t="str">
        <f>IF(Table1_1[[#This Row],[Employment_Years]]&lt;1,"Very New",IF(Table1_1[[#This Row],[Employment_Years]]&lt;5,"Moderate","Stable"))</f>
        <v>Very New</v>
      </c>
      <c r="R1807" s="1" t="str">
        <f>IF(OR(Table1_1[[#This Row],[credit_score]]&lt;650,Table1_1[[#This Row],[Loan_Percent_Income]]&gt;0.4),"High Risk","Low Risk")</f>
        <v>High Risk</v>
      </c>
    </row>
    <row r="1808" spans="1:18" x14ac:dyDescent="0.3">
      <c r="A1808">
        <v>25</v>
      </c>
      <c r="B1808" s="1" t="s">
        <v>3</v>
      </c>
      <c r="C1808" s="1" t="s">
        <v>17</v>
      </c>
      <c r="D1808">
        <v>36093</v>
      </c>
      <c r="E1808">
        <v>3</v>
      </c>
      <c r="F1808" s="1" t="s">
        <v>12</v>
      </c>
      <c r="G1808">
        <v>10000</v>
      </c>
      <c r="H1808" s="1" t="s">
        <v>19</v>
      </c>
      <c r="I1808">
        <v>7.74</v>
      </c>
      <c r="J1808">
        <v>0.28000000000000003</v>
      </c>
      <c r="K1808">
        <v>3</v>
      </c>
      <c r="L1808">
        <v>663</v>
      </c>
      <c r="M1808" s="1" t="s">
        <v>11</v>
      </c>
      <c r="N1808">
        <v>0</v>
      </c>
      <c r="O1808" s="2">
        <f>(Table1_1[[#This Row],[loan_amnt]]/Table1_1[[#This Row],[Income]])</f>
        <v>0.27706203418945502</v>
      </c>
      <c r="P18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8" t="str">
        <f>IF(Table1_1[[#This Row],[Employment_Years]]&lt;1,"Very New",IF(Table1_1[[#This Row],[Employment_Years]]&lt;5,"Moderate","Stable"))</f>
        <v>Moderate</v>
      </c>
      <c r="R1808" s="1" t="str">
        <f>IF(OR(Table1_1[[#This Row],[credit_score]]&lt;650,Table1_1[[#This Row],[Loan_Percent_Income]]&gt;0.4),"High Risk","Low Risk")</f>
        <v>Low Risk</v>
      </c>
    </row>
    <row r="1809" spans="1:18" x14ac:dyDescent="0.3">
      <c r="A1809">
        <v>24</v>
      </c>
      <c r="B1809" s="1" t="s">
        <v>3</v>
      </c>
      <c r="C1809" s="1" t="s">
        <v>4</v>
      </c>
      <c r="D1809">
        <v>29613</v>
      </c>
      <c r="E1809">
        <v>0</v>
      </c>
      <c r="F1809" s="1" t="s">
        <v>5</v>
      </c>
      <c r="G1809">
        <v>2000</v>
      </c>
      <c r="H1809" s="1" t="s">
        <v>18</v>
      </c>
      <c r="I1809">
        <v>14.61</v>
      </c>
      <c r="J1809">
        <v>7.0000000000000007E-2</v>
      </c>
      <c r="K1809">
        <v>2</v>
      </c>
      <c r="L1809">
        <v>629</v>
      </c>
      <c r="M1809" s="1" t="s">
        <v>7</v>
      </c>
      <c r="N1809">
        <v>1</v>
      </c>
      <c r="O1809" s="2">
        <f>(Table1_1[[#This Row],[loan_amnt]]/Table1_1[[#This Row],[Income]])</f>
        <v>6.7537905649545801E-2</v>
      </c>
      <c r="P18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09" t="str">
        <f>IF(Table1_1[[#This Row],[Employment_Years]]&lt;1,"Very New",IF(Table1_1[[#This Row],[Employment_Years]]&lt;5,"Moderate","Stable"))</f>
        <v>Very New</v>
      </c>
      <c r="R1809" s="1" t="str">
        <f>IF(OR(Table1_1[[#This Row],[credit_score]]&lt;650,Table1_1[[#This Row],[Loan_Percent_Income]]&gt;0.4),"High Risk","Low Risk")</f>
        <v>High Risk</v>
      </c>
    </row>
    <row r="1810" spans="1:18" x14ac:dyDescent="0.3">
      <c r="A1810">
        <v>24</v>
      </c>
      <c r="B1810" s="1" t="s">
        <v>15</v>
      </c>
      <c r="C1810" s="1" t="s">
        <v>17</v>
      </c>
      <c r="D1810">
        <v>29937</v>
      </c>
      <c r="E1810">
        <v>0</v>
      </c>
      <c r="F1810" s="1" t="s">
        <v>5</v>
      </c>
      <c r="G1810">
        <v>2000</v>
      </c>
      <c r="H1810" s="1" t="s">
        <v>16</v>
      </c>
      <c r="I1810">
        <v>16</v>
      </c>
      <c r="J1810">
        <v>7.0000000000000007E-2</v>
      </c>
      <c r="K1810">
        <v>2</v>
      </c>
      <c r="L1810">
        <v>601</v>
      </c>
      <c r="M1810" s="1" t="s">
        <v>7</v>
      </c>
      <c r="N1810">
        <v>1</v>
      </c>
      <c r="O1810" s="2">
        <f>(Table1_1[[#This Row],[loan_amnt]]/Table1_1[[#This Row],[Income]])</f>
        <v>6.6806961285365937E-2</v>
      </c>
      <c r="P18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0" t="str">
        <f>IF(Table1_1[[#This Row],[Employment_Years]]&lt;1,"Very New",IF(Table1_1[[#This Row],[Employment_Years]]&lt;5,"Moderate","Stable"))</f>
        <v>Very New</v>
      </c>
      <c r="R1810" s="1" t="str">
        <f>IF(OR(Table1_1[[#This Row],[credit_score]]&lt;650,Table1_1[[#This Row],[Loan_Percent_Income]]&gt;0.4),"High Risk","Low Risk")</f>
        <v>High Risk</v>
      </c>
    </row>
    <row r="1811" spans="1:18" x14ac:dyDescent="0.3">
      <c r="A1811">
        <v>22</v>
      </c>
      <c r="B1811" s="1" t="s">
        <v>3</v>
      </c>
      <c r="C1811" s="1" t="s">
        <v>8</v>
      </c>
      <c r="D1811">
        <v>30377</v>
      </c>
      <c r="E1811">
        <v>1</v>
      </c>
      <c r="F1811" s="1" t="s">
        <v>5</v>
      </c>
      <c r="G1811">
        <v>2000</v>
      </c>
      <c r="H1811" s="1" t="s">
        <v>10</v>
      </c>
      <c r="I1811">
        <v>11.36</v>
      </c>
      <c r="J1811">
        <v>7.0000000000000007E-2</v>
      </c>
      <c r="K1811">
        <v>4</v>
      </c>
      <c r="L1811">
        <v>666</v>
      </c>
      <c r="M1811" s="1" t="s">
        <v>11</v>
      </c>
      <c r="N1811">
        <v>0</v>
      </c>
      <c r="O1811" s="2">
        <f>(Table1_1[[#This Row],[loan_amnt]]/Table1_1[[#This Row],[Income]])</f>
        <v>6.5839286302136479E-2</v>
      </c>
      <c r="P18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1" t="str">
        <f>IF(Table1_1[[#This Row],[Employment_Years]]&lt;1,"Very New",IF(Table1_1[[#This Row],[Employment_Years]]&lt;5,"Moderate","Stable"))</f>
        <v>Moderate</v>
      </c>
      <c r="R1811" s="1" t="str">
        <f>IF(OR(Table1_1[[#This Row],[credit_score]]&lt;650,Table1_1[[#This Row],[Loan_Percent_Income]]&gt;0.4),"High Risk","Low Risk")</f>
        <v>Low Risk</v>
      </c>
    </row>
    <row r="1812" spans="1:18" x14ac:dyDescent="0.3">
      <c r="A1812">
        <v>22</v>
      </c>
      <c r="B1812" s="1" t="s">
        <v>3</v>
      </c>
      <c r="C1812" s="1" t="s">
        <v>17</v>
      </c>
      <c r="D1812">
        <v>30708</v>
      </c>
      <c r="E1812">
        <v>2</v>
      </c>
      <c r="F1812" s="1" t="s">
        <v>5</v>
      </c>
      <c r="G1812">
        <v>2000</v>
      </c>
      <c r="H1812" s="1" t="s">
        <v>10</v>
      </c>
      <c r="I1812">
        <v>13.23</v>
      </c>
      <c r="J1812">
        <v>7.0000000000000007E-2</v>
      </c>
      <c r="K1812">
        <v>4</v>
      </c>
      <c r="L1812">
        <v>617</v>
      </c>
      <c r="M1812" s="1" t="s">
        <v>11</v>
      </c>
      <c r="N1812">
        <v>0</v>
      </c>
      <c r="O1812" s="2">
        <f>(Table1_1[[#This Row],[loan_amnt]]/Table1_1[[#This Row],[Income]])</f>
        <v>6.5129607919760329E-2</v>
      </c>
      <c r="P18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2" t="str">
        <f>IF(Table1_1[[#This Row],[Employment_Years]]&lt;1,"Very New",IF(Table1_1[[#This Row],[Employment_Years]]&lt;5,"Moderate","Stable"))</f>
        <v>Moderate</v>
      </c>
      <c r="R1812" s="1" t="str">
        <f>IF(OR(Table1_1[[#This Row],[credit_score]]&lt;650,Table1_1[[#This Row],[Loan_Percent_Income]]&gt;0.4),"High Risk","Low Risk")</f>
        <v>High Risk</v>
      </c>
    </row>
    <row r="1813" spans="1:18" x14ac:dyDescent="0.3">
      <c r="A1813">
        <v>24</v>
      </c>
      <c r="B1813" s="1" t="s">
        <v>3</v>
      </c>
      <c r="C1813" s="1" t="s">
        <v>4</v>
      </c>
      <c r="D1813">
        <v>30945</v>
      </c>
      <c r="E1813">
        <v>2</v>
      </c>
      <c r="F1813" s="1" t="s">
        <v>5</v>
      </c>
      <c r="G1813">
        <v>2000</v>
      </c>
      <c r="H1813" s="1" t="s">
        <v>6</v>
      </c>
      <c r="I1813">
        <v>6.62</v>
      </c>
      <c r="J1813">
        <v>0.06</v>
      </c>
      <c r="K1813">
        <v>4</v>
      </c>
      <c r="L1813">
        <v>659</v>
      </c>
      <c r="M1813" s="1" t="s">
        <v>11</v>
      </c>
      <c r="N1813">
        <v>0</v>
      </c>
      <c r="O1813" s="2">
        <f>(Table1_1[[#This Row],[loan_amnt]]/Table1_1[[#This Row],[Income]])</f>
        <v>6.4630796574567786E-2</v>
      </c>
      <c r="P18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3" t="str">
        <f>IF(Table1_1[[#This Row],[Employment_Years]]&lt;1,"Very New",IF(Table1_1[[#This Row],[Employment_Years]]&lt;5,"Moderate","Stable"))</f>
        <v>Moderate</v>
      </c>
      <c r="R1813" s="1" t="str">
        <f>IF(OR(Table1_1[[#This Row],[credit_score]]&lt;650,Table1_1[[#This Row],[Loan_Percent_Income]]&gt;0.4),"High Risk","Low Risk")</f>
        <v>Low Risk</v>
      </c>
    </row>
    <row r="1814" spans="1:18" x14ac:dyDescent="0.3">
      <c r="A1814">
        <v>25</v>
      </c>
      <c r="B1814" s="1" t="s">
        <v>15</v>
      </c>
      <c r="C1814" s="1" t="s">
        <v>8</v>
      </c>
      <c r="D1814">
        <v>31480</v>
      </c>
      <c r="E1814">
        <v>1</v>
      </c>
      <c r="F1814" s="1" t="s">
        <v>5</v>
      </c>
      <c r="G1814">
        <v>2000</v>
      </c>
      <c r="H1814" s="1" t="s">
        <v>16</v>
      </c>
      <c r="I1814">
        <v>9.91</v>
      </c>
      <c r="J1814">
        <v>0.06</v>
      </c>
      <c r="K1814">
        <v>4</v>
      </c>
      <c r="L1814">
        <v>584</v>
      </c>
      <c r="M1814" s="1" t="s">
        <v>7</v>
      </c>
      <c r="N1814">
        <v>0</v>
      </c>
      <c r="O1814" s="2">
        <f>(Table1_1[[#This Row],[loan_amnt]]/Table1_1[[#This Row],[Income]])</f>
        <v>6.353240152477764E-2</v>
      </c>
      <c r="P18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4" t="str">
        <f>IF(Table1_1[[#This Row],[Employment_Years]]&lt;1,"Very New",IF(Table1_1[[#This Row],[Employment_Years]]&lt;5,"Moderate","Stable"))</f>
        <v>Moderate</v>
      </c>
      <c r="R1814" s="1" t="str">
        <f>IF(OR(Table1_1[[#This Row],[credit_score]]&lt;650,Table1_1[[#This Row],[Loan_Percent_Income]]&gt;0.4),"High Risk","Low Risk")</f>
        <v>High Risk</v>
      </c>
    </row>
    <row r="1815" spans="1:18" x14ac:dyDescent="0.3">
      <c r="A1815">
        <v>24</v>
      </c>
      <c r="B1815" s="1" t="s">
        <v>15</v>
      </c>
      <c r="C1815" s="1" t="s">
        <v>4</v>
      </c>
      <c r="D1815">
        <v>31356</v>
      </c>
      <c r="E1815">
        <v>3</v>
      </c>
      <c r="F1815" s="1" t="s">
        <v>5</v>
      </c>
      <c r="G1815">
        <v>2000</v>
      </c>
      <c r="H1815" s="1" t="s">
        <v>19</v>
      </c>
      <c r="I1815">
        <v>14.96</v>
      </c>
      <c r="J1815">
        <v>0.06</v>
      </c>
      <c r="K1815">
        <v>4</v>
      </c>
      <c r="L1815">
        <v>568</v>
      </c>
      <c r="M1815" s="1" t="s">
        <v>7</v>
      </c>
      <c r="N1815">
        <v>1</v>
      </c>
      <c r="O1815" s="2">
        <f>(Table1_1[[#This Row],[loan_amnt]]/Table1_1[[#This Row],[Income]])</f>
        <v>6.3783645873198111E-2</v>
      </c>
      <c r="P1815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15" t="str">
        <f>IF(Table1_1[[#This Row],[Employment_Years]]&lt;1,"Very New",IF(Table1_1[[#This Row],[Employment_Years]]&lt;5,"Moderate","Stable"))</f>
        <v>Moderate</v>
      </c>
      <c r="R1815" s="1" t="str">
        <f>IF(OR(Table1_1[[#This Row],[credit_score]]&lt;650,Table1_1[[#This Row],[Loan_Percent_Income]]&gt;0.4),"High Risk","Low Risk")</f>
        <v>High Risk</v>
      </c>
    </row>
    <row r="1816" spans="1:18" x14ac:dyDescent="0.3">
      <c r="A1816">
        <v>21</v>
      </c>
      <c r="B1816" s="1" t="s">
        <v>3</v>
      </c>
      <c r="C1816" s="1" t="s">
        <v>17</v>
      </c>
      <c r="D1816">
        <v>31289</v>
      </c>
      <c r="E1816">
        <v>0</v>
      </c>
      <c r="F1816" s="1" t="s">
        <v>5</v>
      </c>
      <c r="G1816">
        <v>2000</v>
      </c>
      <c r="H1816" s="1" t="s">
        <v>10</v>
      </c>
      <c r="I1816">
        <v>13.47</v>
      </c>
      <c r="J1816">
        <v>0.06</v>
      </c>
      <c r="K1816">
        <v>2</v>
      </c>
      <c r="L1816">
        <v>637</v>
      </c>
      <c r="M1816" s="1" t="s">
        <v>11</v>
      </c>
      <c r="N1816">
        <v>0</v>
      </c>
      <c r="O1816" s="2">
        <f>(Table1_1[[#This Row],[loan_amnt]]/Table1_1[[#This Row],[Income]])</f>
        <v>6.3920227556010095E-2</v>
      </c>
      <c r="P18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6" t="str">
        <f>IF(Table1_1[[#This Row],[Employment_Years]]&lt;1,"Very New",IF(Table1_1[[#This Row],[Employment_Years]]&lt;5,"Moderate","Stable"))</f>
        <v>Very New</v>
      </c>
      <c r="R1816" s="1" t="str">
        <f>IF(OR(Table1_1[[#This Row],[credit_score]]&lt;650,Table1_1[[#This Row],[Loan_Percent_Income]]&gt;0.4),"High Risk","Low Risk")</f>
        <v>High Risk</v>
      </c>
    </row>
    <row r="1817" spans="1:18" x14ac:dyDescent="0.3">
      <c r="A1817">
        <v>22</v>
      </c>
      <c r="B1817" s="1" t="s">
        <v>3</v>
      </c>
      <c r="C1817" s="1" t="s">
        <v>14</v>
      </c>
      <c r="D1817">
        <v>36851</v>
      </c>
      <c r="E1817">
        <v>0</v>
      </c>
      <c r="F1817" s="1" t="s">
        <v>9</v>
      </c>
      <c r="G1817">
        <v>6000</v>
      </c>
      <c r="H1817" s="1" t="s">
        <v>16</v>
      </c>
      <c r="I1817">
        <v>7.49</v>
      </c>
      <c r="J1817">
        <v>0.16</v>
      </c>
      <c r="K1817">
        <v>4</v>
      </c>
      <c r="L1817">
        <v>590</v>
      </c>
      <c r="M1817" s="1" t="s">
        <v>7</v>
      </c>
      <c r="N1817">
        <v>0</v>
      </c>
      <c r="O1817" s="2">
        <f>(Table1_1[[#This Row],[loan_amnt]]/Table1_1[[#This Row],[Income]])</f>
        <v>0.16281783398008196</v>
      </c>
      <c r="P18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7" t="str">
        <f>IF(Table1_1[[#This Row],[Employment_Years]]&lt;1,"Very New",IF(Table1_1[[#This Row],[Employment_Years]]&lt;5,"Moderate","Stable"))</f>
        <v>Very New</v>
      </c>
      <c r="R1817" s="1" t="str">
        <f>IF(OR(Table1_1[[#This Row],[credit_score]]&lt;650,Table1_1[[#This Row],[Loan_Percent_Income]]&gt;0.4),"High Risk","Low Risk")</f>
        <v>High Risk</v>
      </c>
    </row>
    <row r="1818" spans="1:18" x14ac:dyDescent="0.3">
      <c r="A1818">
        <v>25</v>
      </c>
      <c r="B1818" s="1" t="s">
        <v>3</v>
      </c>
      <c r="C1818" s="1" t="s">
        <v>17</v>
      </c>
      <c r="D1818">
        <v>32305</v>
      </c>
      <c r="E1818">
        <v>4</v>
      </c>
      <c r="F1818" s="1" t="s">
        <v>5</v>
      </c>
      <c r="G1818">
        <v>2000</v>
      </c>
      <c r="H1818" s="1" t="s">
        <v>13</v>
      </c>
      <c r="I1818">
        <v>12.99</v>
      </c>
      <c r="J1818">
        <v>0.06</v>
      </c>
      <c r="K1818">
        <v>4</v>
      </c>
      <c r="L1818">
        <v>698</v>
      </c>
      <c r="M1818" s="1" t="s">
        <v>7</v>
      </c>
      <c r="N1818">
        <v>0</v>
      </c>
      <c r="O1818" s="2">
        <f>(Table1_1[[#This Row],[loan_amnt]]/Table1_1[[#This Row],[Income]])</f>
        <v>6.1909921064850645E-2</v>
      </c>
      <c r="P181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18" t="str">
        <f>IF(Table1_1[[#This Row],[Employment_Years]]&lt;1,"Very New",IF(Table1_1[[#This Row],[Employment_Years]]&lt;5,"Moderate","Stable"))</f>
        <v>Moderate</v>
      </c>
      <c r="R1818" s="1" t="str">
        <f>IF(OR(Table1_1[[#This Row],[credit_score]]&lt;650,Table1_1[[#This Row],[Loan_Percent_Income]]&gt;0.4),"High Risk","Low Risk")</f>
        <v>Low Risk</v>
      </c>
    </row>
    <row r="1819" spans="1:18" x14ac:dyDescent="0.3">
      <c r="A1819">
        <v>21</v>
      </c>
      <c r="B1819" s="1" t="s">
        <v>3</v>
      </c>
      <c r="C1819" s="1" t="s">
        <v>4</v>
      </c>
      <c r="D1819">
        <v>36478</v>
      </c>
      <c r="E1819">
        <v>0</v>
      </c>
      <c r="F1819" s="1" t="s">
        <v>12</v>
      </c>
      <c r="G1819">
        <v>5000</v>
      </c>
      <c r="H1819" s="1" t="s">
        <v>19</v>
      </c>
      <c r="I1819">
        <v>13.57</v>
      </c>
      <c r="J1819">
        <v>0.14000000000000001</v>
      </c>
      <c r="K1819">
        <v>4</v>
      </c>
      <c r="L1819">
        <v>624</v>
      </c>
      <c r="M1819" s="1" t="s">
        <v>7</v>
      </c>
      <c r="N1819">
        <v>1</v>
      </c>
      <c r="O1819" s="2">
        <f>(Table1_1[[#This Row],[loan_amnt]]/Table1_1[[#This Row],[Income]])</f>
        <v>0.13706891825209716</v>
      </c>
      <c r="P18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19" t="str">
        <f>IF(Table1_1[[#This Row],[Employment_Years]]&lt;1,"Very New",IF(Table1_1[[#This Row],[Employment_Years]]&lt;5,"Moderate","Stable"))</f>
        <v>Very New</v>
      </c>
      <c r="R1819" s="1" t="str">
        <f>IF(OR(Table1_1[[#This Row],[credit_score]]&lt;650,Table1_1[[#This Row],[Loan_Percent_Income]]&gt;0.4),"High Risk","Low Risk")</f>
        <v>High Risk</v>
      </c>
    </row>
    <row r="1820" spans="1:18" x14ac:dyDescent="0.3">
      <c r="A1820">
        <v>23</v>
      </c>
      <c r="B1820" s="1" t="s">
        <v>15</v>
      </c>
      <c r="C1820" s="1" t="s">
        <v>14</v>
      </c>
      <c r="D1820">
        <v>36430</v>
      </c>
      <c r="E1820">
        <v>0</v>
      </c>
      <c r="F1820" s="1" t="s">
        <v>20</v>
      </c>
      <c r="G1820">
        <v>3000</v>
      </c>
      <c r="H1820" s="1" t="s">
        <v>16</v>
      </c>
      <c r="I1820">
        <v>9.32</v>
      </c>
      <c r="J1820">
        <v>0.08</v>
      </c>
      <c r="K1820">
        <v>3</v>
      </c>
      <c r="L1820">
        <v>578</v>
      </c>
      <c r="M1820" s="1" t="s">
        <v>7</v>
      </c>
      <c r="N1820">
        <v>0</v>
      </c>
      <c r="O1820" s="2">
        <f>(Table1_1[[#This Row],[loan_amnt]]/Table1_1[[#This Row],[Income]])</f>
        <v>8.2349711776008777E-2</v>
      </c>
      <c r="P182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0" t="str">
        <f>IF(Table1_1[[#This Row],[Employment_Years]]&lt;1,"Very New",IF(Table1_1[[#This Row],[Employment_Years]]&lt;5,"Moderate","Stable"))</f>
        <v>Very New</v>
      </c>
      <c r="R1820" s="1" t="str">
        <f>IF(OR(Table1_1[[#This Row],[credit_score]]&lt;650,Table1_1[[#This Row],[Loan_Percent_Income]]&gt;0.4),"High Risk","Low Risk")</f>
        <v>High Risk</v>
      </c>
    </row>
    <row r="1821" spans="1:18" x14ac:dyDescent="0.3">
      <c r="A1821">
        <v>23</v>
      </c>
      <c r="B1821" s="1" t="s">
        <v>15</v>
      </c>
      <c r="C1821" s="1" t="s">
        <v>8</v>
      </c>
      <c r="D1821">
        <v>33197</v>
      </c>
      <c r="E1821">
        <v>0</v>
      </c>
      <c r="F1821" s="1" t="s">
        <v>5</v>
      </c>
      <c r="G1821">
        <v>2000</v>
      </c>
      <c r="H1821" s="1" t="s">
        <v>19</v>
      </c>
      <c r="I1821">
        <v>13.61</v>
      </c>
      <c r="J1821">
        <v>0.06</v>
      </c>
      <c r="K1821">
        <v>4</v>
      </c>
      <c r="L1821">
        <v>629</v>
      </c>
      <c r="M1821" s="1" t="s">
        <v>11</v>
      </c>
      <c r="N1821">
        <v>0</v>
      </c>
      <c r="O1821" s="2">
        <f>(Table1_1[[#This Row],[loan_amnt]]/Table1_1[[#This Row],[Income]])</f>
        <v>6.024640780793445E-2</v>
      </c>
      <c r="P18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1" t="str">
        <f>IF(Table1_1[[#This Row],[Employment_Years]]&lt;1,"Very New",IF(Table1_1[[#This Row],[Employment_Years]]&lt;5,"Moderate","Stable"))</f>
        <v>Very New</v>
      </c>
      <c r="R1821" s="1" t="str">
        <f>IF(OR(Table1_1[[#This Row],[credit_score]]&lt;650,Table1_1[[#This Row],[Loan_Percent_Income]]&gt;0.4),"High Risk","Low Risk")</f>
        <v>High Risk</v>
      </c>
    </row>
    <row r="1822" spans="1:18" x14ac:dyDescent="0.3">
      <c r="A1822">
        <v>23</v>
      </c>
      <c r="B1822" s="1" t="s">
        <v>15</v>
      </c>
      <c r="C1822" s="1" t="s">
        <v>17</v>
      </c>
      <c r="D1822">
        <v>33568</v>
      </c>
      <c r="E1822">
        <v>3</v>
      </c>
      <c r="F1822" s="1" t="s">
        <v>5</v>
      </c>
      <c r="G1822">
        <v>2000</v>
      </c>
      <c r="H1822" s="1" t="s">
        <v>19</v>
      </c>
      <c r="I1822">
        <v>13.99</v>
      </c>
      <c r="J1822">
        <v>0.06</v>
      </c>
      <c r="K1822">
        <v>3</v>
      </c>
      <c r="L1822">
        <v>637</v>
      </c>
      <c r="M1822" s="1" t="s">
        <v>7</v>
      </c>
      <c r="N1822">
        <v>1</v>
      </c>
      <c r="O1822" s="2">
        <f>(Table1_1[[#This Row],[loan_amnt]]/Table1_1[[#This Row],[Income]])</f>
        <v>5.9580552907530983E-2</v>
      </c>
      <c r="P18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2" t="str">
        <f>IF(Table1_1[[#This Row],[Employment_Years]]&lt;1,"Very New",IF(Table1_1[[#This Row],[Employment_Years]]&lt;5,"Moderate","Stable"))</f>
        <v>Moderate</v>
      </c>
      <c r="R1822" s="1" t="str">
        <f>IF(OR(Table1_1[[#This Row],[credit_score]]&lt;650,Table1_1[[#This Row],[Loan_Percent_Income]]&gt;0.4),"High Risk","Low Risk")</f>
        <v>High Risk</v>
      </c>
    </row>
    <row r="1823" spans="1:18" x14ac:dyDescent="0.3">
      <c r="A1823">
        <v>22</v>
      </c>
      <c r="B1823" s="1" t="s">
        <v>15</v>
      </c>
      <c r="C1823" s="1" t="s">
        <v>4</v>
      </c>
      <c r="D1823">
        <v>35845</v>
      </c>
      <c r="E1823">
        <v>1</v>
      </c>
      <c r="F1823" s="1" t="s">
        <v>5</v>
      </c>
      <c r="G1823">
        <v>2000</v>
      </c>
      <c r="H1823" s="1" t="s">
        <v>13</v>
      </c>
      <c r="I1823">
        <v>8.49</v>
      </c>
      <c r="J1823">
        <v>0.06</v>
      </c>
      <c r="K1823">
        <v>2</v>
      </c>
      <c r="L1823">
        <v>688</v>
      </c>
      <c r="M1823" s="1" t="s">
        <v>11</v>
      </c>
      <c r="N1823">
        <v>0</v>
      </c>
      <c r="O1823" s="2">
        <f>(Table1_1[[#This Row],[loan_amnt]]/Table1_1[[#This Row],[Income]])</f>
        <v>5.5795787418049934E-2</v>
      </c>
      <c r="P18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3" t="str">
        <f>IF(Table1_1[[#This Row],[Employment_Years]]&lt;1,"Very New",IF(Table1_1[[#This Row],[Employment_Years]]&lt;5,"Moderate","Stable"))</f>
        <v>Moderate</v>
      </c>
      <c r="R1823" s="1" t="str">
        <f>IF(OR(Table1_1[[#This Row],[credit_score]]&lt;650,Table1_1[[#This Row],[Loan_Percent_Income]]&gt;0.4),"High Risk","Low Risk")</f>
        <v>Low Risk</v>
      </c>
    </row>
    <row r="1824" spans="1:18" x14ac:dyDescent="0.3">
      <c r="A1824">
        <v>26</v>
      </c>
      <c r="B1824" s="1" t="s">
        <v>15</v>
      </c>
      <c r="C1824" s="1" t="s">
        <v>4</v>
      </c>
      <c r="D1824">
        <v>37226</v>
      </c>
      <c r="E1824">
        <v>5</v>
      </c>
      <c r="F1824" s="1" t="s">
        <v>5</v>
      </c>
      <c r="G1824">
        <v>2000</v>
      </c>
      <c r="H1824" s="1" t="s">
        <v>10</v>
      </c>
      <c r="I1824">
        <v>11.71</v>
      </c>
      <c r="J1824">
        <v>0.05</v>
      </c>
      <c r="K1824">
        <v>2</v>
      </c>
      <c r="L1824">
        <v>716</v>
      </c>
      <c r="M1824" s="1" t="s">
        <v>7</v>
      </c>
      <c r="N1824">
        <v>1</v>
      </c>
      <c r="O1824" s="2">
        <f>(Table1_1[[#This Row],[loan_amnt]]/Table1_1[[#This Row],[Income]])</f>
        <v>5.3725890506635149E-2</v>
      </c>
      <c r="P18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4" t="str">
        <f>IF(Table1_1[[#This Row],[Employment_Years]]&lt;1,"Very New",IF(Table1_1[[#This Row],[Employment_Years]]&lt;5,"Moderate","Stable"))</f>
        <v>Stable</v>
      </c>
      <c r="R1824" s="1" t="str">
        <f>IF(OR(Table1_1[[#This Row],[credit_score]]&lt;650,Table1_1[[#This Row],[Loan_Percent_Income]]&gt;0.4),"High Risk","Low Risk")</f>
        <v>Low Risk</v>
      </c>
    </row>
    <row r="1825" spans="1:18" x14ac:dyDescent="0.3">
      <c r="A1825">
        <v>25</v>
      </c>
      <c r="B1825" s="1" t="s">
        <v>3</v>
      </c>
      <c r="C1825" s="1" t="s">
        <v>17</v>
      </c>
      <c r="D1825">
        <v>36943</v>
      </c>
      <c r="E1825">
        <v>0</v>
      </c>
      <c r="F1825" s="1" t="s">
        <v>5</v>
      </c>
      <c r="G1825">
        <v>2000</v>
      </c>
      <c r="H1825" s="1" t="s">
        <v>13</v>
      </c>
      <c r="I1825">
        <v>12.42</v>
      </c>
      <c r="J1825">
        <v>0.05</v>
      </c>
      <c r="K1825">
        <v>2</v>
      </c>
      <c r="L1825">
        <v>591</v>
      </c>
      <c r="M1825" s="1" t="s">
        <v>7</v>
      </c>
      <c r="N1825">
        <v>0</v>
      </c>
      <c r="O1825" s="2">
        <f>(Table1_1[[#This Row],[loan_amnt]]/Table1_1[[#This Row],[Income]])</f>
        <v>5.4137454998240533E-2</v>
      </c>
      <c r="P18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25" t="str">
        <f>IF(Table1_1[[#This Row],[Employment_Years]]&lt;1,"Very New",IF(Table1_1[[#This Row],[Employment_Years]]&lt;5,"Moderate","Stable"))</f>
        <v>Very New</v>
      </c>
      <c r="R1825" s="1" t="str">
        <f>IF(OR(Table1_1[[#This Row],[credit_score]]&lt;650,Table1_1[[#This Row],[Loan_Percent_Income]]&gt;0.4),"High Risk","Low Risk")</f>
        <v>High Risk</v>
      </c>
    </row>
    <row r="1826" spans="1:18" x14ac:dyDescent="0.3">
      <c r="A1826">
        <v>21</v>
      </c>
      <c r="B1826" s="1" t="s">
        <v>3</v>
      </c>
      <c r="C1826" s="1" t="s">
        <v>14</v>
      </c>
      <c r="D1826">
        <v>37118</v>
      </c>
      <c r="E1826">
        <v>0</v>
      </c>
      <c r="F1826" s="1" t="s">
        <v>5</v>
      </c>
      <c r="G1826">
        <v>2000</v>
      </c>
      <c r="H1826" s="1" t="s">
        <v>10</v>
      </c>
      <c r="I1826">
        <v>13.43</v>
      </c>
      <c r="J1826">
        <v>0.05</v>
      </c>
      <c r="K1826">
        <v>4</v>
      </c>
      <c r="L1826">
        <v>540</v>
      </c>
      <c r="M1826" s="1" t="s">
        <v>11</v>
      </c>
      <c r="N1826">
        <v>0</v>
      </c>
      <c r="O1826" s="2">
        <f>(Table1_1[[#This Row],[loan_amnt]]/Table1_1[[#This Row],[Income]])</f>
        <v>5.3882213481329815E-2</v>
      </c>
      <c r="P18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26" t="str">
        <f>IF(Table1_1[[#This Row],[Employment_Years]]&lt;1,"Very New",IF(Table1_1[[#This Row],[Employment_Years]]&lt;5,"Moderate","Stable"))</f>
        <v>Very New</v>
      </c>
      <c r="R1826" s="1" t="str">
        <f>IF(OR(Table1_1[[#This Row],[credit_score]]&lt;650,Table1_1[[#This Row],[Loan_Percent_Income]]&gt;0.4),"High Risk","Low Risk")</f>
        <v>High Risk</v>
      </c>
    </row>
    <row r="1827" spans="1:18" x14ac:dyDescent="0.3">
      <c r="A1827">
        <v>23</v>
      </c>
      <c r="B1827" s="1" t="s">
        <v>15</v>
      </c>
      <c r="C1827" s="1" t="s">
        <v>4</v>
      </c>
      <c r="D1827">
        <v>36728</v>
      </c>
      <c r="E1827">
        <v>1</v>
      </c>
      <c r="F1827" s="1" t="s">
        <v>12</v>
      </c>
      <c r="G1827">
        <v>4750</v>
      </c>
      <c r="H1827" s="1" t="s">
        <v>19</v>
      </c>
      <c r="I1827">
        <v>14.46</v>
      </c>
      <c r="J1827">
        <v>0.13</v>
      </c>
      <c r="K1827">
        <v>4</v>
      </c>
      <c r="L1827">
        <v>715</v>
      </c>
      <c r="M1827" s="1" t="s">
        <v>7</v>
      </c>
      <c r="N1827">
        <v>1</v>
      </c>
      <c r="O1827" s="2">
        <f>(Table1_1[[#This Row],[loan_amnt]]/Table1_1[[#This Row],[Income]])</f>
        <v>0.12932912219560008</v>
      </c>
      <c r="P182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7" t="str">
        <f>IF(Table1_1[[#This Row],[Employment_Years]]&lt;1,"Very New",IF(Table1_1[[#This Row],[Employment_Years]]&lt;5,"Moderate","Stable"))</f>
        <v>Moderate</v>
      </c>
      <c r="R1827" s="1" t="str">
        <f>IF(OR(Table1_1[[#This Row],[credit_score]]&lt;650,Table1_1[[#This Row],[Loan_Percent_Income]]&gt;0.4),"High Risk","Low Risk")</f>
        <v>Low Risk</v>
      </c>
    </row>
    <row r="1828" spans="1:18" x14ac:dyDescent="0.3">
      <c r="A1828">
        <v>24</v>
      </c>
      <c r="B1828" s="1" t="s">
        <v>3</v>
      </c>
      <c r="C1828" s="1" t="s">
        <v>14</v>
      </c>
      <c r="D1828">
        <v>36591</v>
      </c>
      <c r="E1828">
        <v>2</v>
      </c>
      <c r="F1828" s="1" t="s">
        <v>5</v>
      </c>
      <c r="G1828">
        <v>2000</v>
      </c>
      <c r="H1828" s="1" t="s">
        <v>19</v>
      </c>
      <c r="I1828">
        <v>7.66</v>
      </c>
      <c r="J1828">
        <v>0.05</v>
      </c>
      <c r="K1828">
        <v>3</v>
      </c>
      <c r="L1828">
        <v>684</v>
      </c>
      <c r="M1828" s="1" t="s">
        <v>11</v>
      </c>
      <c r="N1828">
        <v>0</v>
      </c>
      <c r="O1828" s="2">
        <f>(Table1_1[[#This Row],[loan_amnt]]/Table1_1[[#This Row],[Income]])</f>
        <v>5.4658249296275038E-2</v>
      </c>
      <c r="P182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8" t="str">
        <f>IF(Table1_1[[#This Row],[Employment_Years]]&lt;1,"Very New",IF(Table1_1[[#This Row],[Employment_Years]]&lt;5,"Moderate","Stable"))</f>
        <v>Moderate</v>
      </c>
      <c r="R1828" s="1" t="str">
        <f>IF(OR(Table1_1[[#This Row],[credit_score]]&lt;650,Table1_1[[#This Row],[Loan_Percent_Income]]&gt;0.4),"High Risk","Low Risk")</f>
        <v>Low Risk</v>
      </c>
    </row>
    <row r="1829" spans="1:18" x14ac:dyDescent="0.3">
      <c r="A1829">
        <v>24</v>
      </c>
      <c r="B1829" s="1" t="s">
        <v>3</v>
      </c>
      <c r="C1829" s="1" t="s">
        <v>17</v>
      </c>
      <c r="D1829">
        <v>37266</v>
      </c>
      <c r="E1829">
        <v>2</v>
      </c>
      <c r="F1829" s="1" t="s">
        <v>5</v>
      </c>
      <c r="G1829">
        <v>2000</v>
      </c>
      <c r="H1829" s="1" t="s">
        <v>13</v>
      </c>
      <c r="I1829">
        <v>20</v>
      </c>
      <c r="J1829">
        <v>0.05</v>
      </c>
      <c r="K1829">
        <v>3</v>
      </c>
      <c r="L1829">
        <v>675</v>
      </c>
      <c r="M1829" s="1" t="s">
        <v>7</v>
      </c>
      <c r="N1829">
        <v>1</v>
      </c>
      <c r="O1829" s="2">
        <f>(Table1_1[[#This Row],[loan_amnt]]/Table1_1[[#This Row],[Income]])</f>
        <v>5.3668223045134973E-2</v>
      </c>
      <c r="P182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29" t="str">
        <f>IF(Table1_1[[#This Row],[Employment_Years]]&lt;1,"Very New",IF(Table1_1[[#This Row],[Employment_Years]]&lt;5,"Moderate","Stable"))</f>
        <v>Moderate</v>
      </c>
      <c r="R1829" s="1" t="str">
        <f>IF(OR(Table1_1[[#This Row],[credit_score]]&lt;650,Table1_1[[#This Row],[Loan_Percent_Income]]&gt;0.4),"High Risk","Low Risk")</f>
        <v>Low Risk</v>
      </c>
    </row>
    <row r="1830" spans="1:18" x14ac:dyDescent="0.3">
      <c r="A1830">
        <v>22</v>
      </c>
      <c r="B1830" s="1" t="s">
        <v>15</v>
      </c>
      <c r="C1830" s="1" t="s">
        <v>17</v>
      </c>
      <c r="D1830">
        <v>36965</v>
      </c>
      <c r="E1830">
        <v>0</v>
      </c>
      <c r="F1830" s="1" t="s">
        <v>12</v>
      </c>
      <c r="G1830">
        <v>5400</v>
      </c>
      <c r="H1830" s="1" t="s">
        <v>10</v>
      </c>
      <c r="I1830">
        <v>12.84</v>
      </c>
      <c r="J1830">
        <v>0.15</v>
      </c>
      <c r="K1830">
        <v>4</v>
      </c>
      <c r="L1830">
        <v>476</v>
      </c>
      <c r="M1830" s="1" t="s">
        <v>11</v>
      </c>
      <c r="N1830">
        <v>0</v>
      </c>
      <c r="O1830" s="2">
        <f>(Table1_1[[#This Row],[loan_amnt]]/Table1_1[[#This Row],[Income]])</f>
        <v>0.14608413363992967</v>
      </c>
      <c r="P183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0" t="str">
        <f>IF(Table1_1[[#This Row],[Employment_Years]]&lt;1,"Very New",IF(Table1_1[[#This Row],[Employment_Years]]&lt;5,"Moderate","Stable"))</f>
        <v>Very New</v>
      </c>
      <c r="R1830" s="1" t="str">
        <f>IF(OR(Table1_1[[#This Row],[credit_score]]&lt;650,Table1_1[[#This Row],[Loan_Percent_Income]]&gt;0.4),"High Risk","Low Risk")</f>
        <v>High Risk</v>
      </c>
    </row>
    <row r="1831" spans="1:18" x14ac:dyDescent="0.3">
      <c r="A1831">
        <v>23</v>
      </c>
      <c r="B1831" s="1" t="s">
        <v>3</v>
      </c>
      <c r="C1831" s="1" t="s">
        <v>8</v>
      </c>
      <c r="D1831">
        <v>99134</v>
      </c>
      <c r="E1831">
        <v>2</v>
      </c>
      <c r="F1831" s="1" t="s">
        <v>5</v>
      </c>
      <c r="G1831">
        <v>15000</v>
      </c>
      <c r="H1831" s="1" t="s">
        <v>18</v>
      </c>
      <c r="I1831">
        <v>18.25</v>
      </c>
      <c r="J1831">
        <v>0.15</v>
      </c>
      <c r="K1831">
        <v>2</v>
      </c>
      <c r="L1831">
        <v>595</v>
      </c>
      <c r="M1831" s="1" t="s">
        <v>7</v>
      </c>
      <c r="N1831">
        <v>1</v>
      </c>
      <c r="O1831" s="2">
        <f>(Table1_1[[#This Row],[loan_amnt]]/Table1_1[[#This Row],[Income]])</f>
        <v>0.15131034761030523</v>
      </c>
      <c r="P18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1" t="str">
        <f>IF(Table1_1[[#This Row],[Employment_Years]]&lt;1,"Very New",IF(Table1_1[[#This Row],[Employment_Years]]&lt;5,"Moderate","Stable"))</f>
        <v>Moderate</v>
      </c>
      <c r="R1831" s="1" t="str">
        <f>IF(OR(Table1_1[[#This Row],[credit_score]]&lt;650,Table1_1[[#This Row],[Loan_Percent_Income]]&gt;0.4),"High Risk","Low Risk")</f>
        <v>High Risk</v>
      </c>
    </row>
    <row r="1832" spans="1:18" x14ac:dyDescent="0.3">
      <c r="A1832">
        <v>22</v>
      </c>
      <c r="B1832" s="1" t="s">
        <v>15</v>
      </c>
      <c r="C1832" s="1" t="s">
        <v>14</v>
      </c>
      <c r="D1832">
        <v>86113</v>
      </c>
      <c r="E1832">
        <v>0</v>
      </c>
      <c r="F1832" s="1" t="s">
        <v>5</v>
      </c>
      <c r="G1832">
        <v>15000</v>
      </c>
      <c r="H1832" s="1" t="s">
        <v>13</v>
      </c>
      <c r="I1832">
        <v>16.77</v>
      </c>
      <c r="J1832">
        <v>0.17</v>
      </c>
      <c r="K1832">
        <v>2</v>
      </c>
      <c r="L1832">
        <v>673</v>
      </c>
      <c r="M1832" s="1" t="s">
        <v>7</v>
      </c>
      <c r="N1832">
        <v>1</v>
      </c>
      <c r="O1832" s="2">
        <f>(Table1_1[[#This Row],[loan_amnt]]/Table1_1[[#This Row],[Income]])</f>
        <v>0.17418972745113978</v>
      </c>
      <c r="P183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2" t="str">
        <f>IF(Table1_1[[#This Row],[Employment_Years]]&lt;1,"Very New",IF(Table1_1[[#This Row],[Employment_Years]]&lt;5,"Moderate","Stable"))</f>
        <v>Very New</v>
      </c>
      <c r="R1832" s="1" t="str">
        <f>IF(OR(Table1_1[[#This Row],[credit_score]]&lt;650,Table1_1[[#This Row],[Loan_Percent_Income]]&gt;0.4),"High Risk","Low Risk")</f>
        <v>Low Risk</v>
      </c>
    </row>
    <row r="1833" spans="1:18" x14ac:dyDescent="0.3">
      <c r="A1833">
        <v>25</v>
      </c>
      <c r="B1833" s="1" t="s">
        <v>15</v>
      </c>
      <c r="C1833" s="1" t="s">
        <v>14</v>
      </c>
      <c r="D1833">
        <v>115100</v>
      </c>
      <c r="E1833">
        <v>0</v>
      </c>
      <c r="F1833" s="1" t="s">
        <v>5</v>
      </c>
      <c r="G1833">
        <v>15000</v>
      </c>
      <c r="H1833" s="1" t="s">
        <v>16</v>
      </c>
      <c r="I1833">
        <v>12.42</v>
      </c>
      <c r="J1833">
        <v>0.13</v>
      </c>
      <c r="K1833">
        <v>2</v>
      </c>
      <c r="L1833">
        <v>531</v>
      </c>
      <c r="M1833" s="1" t="s">
        <v>11</v>
      </c>
      <c r="N1833">
        <v>0</v>
      </c>
      <c r="O1833" s="2">
        <f>(Table1_1[[#This Row],[loan_amnt]]/Table1_1[[#This Row],[Income]])</f>
        <v>0.13032145960034752</v>
      </c>
      <c r="P183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3" t="str">
        <f>IF(Table1_1[[#This Row],[Employment_Years]]&lt;1,"Very New",IF(Table1_1[[#This Row],[Employment_Years]]&lt;5,"Moderate","Stable"))</f>
        <v>Very New</v>
      </c>
      <c r="R1833" s="1" t="str">
        <f>IF(OR(Table1_1[[#This Row],[credit_score]]&lt;650,Table1_1[[#This Row],[Loan_Percent_Income]]&gt;0.4),"High Risk","Low Risk")</f>
        <v>High Risk</v>
      </c>
    </row>
    <row r="1834" spans="1:18" x14ac:dyDescent="0.3">
      <c r="A1834">
        <v>23</v>
      </c>
      <c r="B1834" s="1" t="s">
        <v>15</v>
      </c>
      <c r="C1834" s="1" t="s">
        <v>4</v>
      </c>
      <c r="D1834">
        <v>114950</v>
      </c>
      <c r="E1834">
        <v>0</v>
      </c>
      <c r="F1834" s="1" t="s">
        <v>5</v>
      </c>
      <c r="G1834">
        <v>15000</v>
      </c>
      <c r="H1834" s="1" t="s">
        <v>10</v>
      </c>
      <c r="I1834">
        <v>9.8800000000000008</v>
      </c>
      <c r="J1834">
        <v>0.13</v>
      </c>
      <c r="K1834">
        <v>4</v>
      </c>
      <c r="L1834">
        <v>511</v>
      </c>
      <c r="M1834" s="1" t="s">
        <v>11</v>
      </c>
      <c r="N1834">
        <v>0</v>
      </c>
      <c r="O1834" s="2">
        <f>(Table1_1[[#This Row],[loan_amnt]]/Table1_1[[#This Row],[Income]])</f>
        <v>0.13049151805132667</v>
      </c>
      <c r="P183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34" t="str">
        <f>IF(Table1_1[[#This Row],[Employment_Years]]&lt;1,"Very New",IF(Table1_1[[#This Row],[Employment_Years]]&lt;5,"Moderate","Stable"))</f>
        <v>Very New</v>
      </c>
      <c r="R1834" s="1" t="str">
        <f>IF(OR(Table1_1[[#This Row],[credit_score]]&lt;650,Table1_1[[#This Row],[Loan_Percent_Income]]&gt;0.4),"High Risk","Low Risk")</f>
        <v>High Risk</v>
      </c>
    </row>
    <row r="1835" spans="1:18" x14ac:dyDescent="0.3">
      <c r="A1835">
        <v>23</v>
      </c>
      <c r="B1835" s="1" t="s">
        <v>15</v>
      </c>
      <c r="C1835" s="1" t="s">
        <v>17</v>
      </c>
      <c r="D1835">
        <v>115157</v>
      </c>
      <c r="E1835">
        <v>1</v>
      </c>
      <c r="F1835" s="1" t="s">
        <v>5</v>
      </c>
      <c r="G1835">
        <v>15000</v>
      </c>
      <c r="H1835" s="1" t="s">
        <v>16</v>
      </c>
      <c r="I1835">
        <v>15.05</v>
      </c>
      <c r="J1835">
        <v>0.13</v>
      </c>
      <c r="K1835">
        <v>2</v>
      </c>
      <c r="L1835">
        <v>596</v>
      </c>
      <c r="M1835" s="1" t="s">
        <v>7</v>
      </c>
      <c r="N1835">
        <v>0</v>
      </c>
      <c r="O1835" s="2">
        <f>(Table1_1[[#This Row],[loan_amnt]]/Table1_1[[#This Row],[Income]])</f>
        <v>0.13025695355037037</v>
      </c>
      <c r="P18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5" t="str">
        <f>IF(Table1_1[[#This Row],[Employment_Years]]&lt;1,"Very New",IF(Table1_1[[#This Row],[Employment_Years]]&lt;5,"Moderate","Stable"))</f>
        <v>Moderate</v>
      </c>
      <c r="R1835" s="1" t="str">
        <f>IF(OR(Table1_1[[#This Row],[credit_score]]&lt;650,Table1_1[[#This Row],[Loan_Percent_Income]]&gt;0.4),"High Risk","Low Risk")</f>
        <v>High Risk</v>
      </c>
    </row>
    <row r="1836" spans="1:18" x14ac:dyDescent="0.3">
      <c r="A1836">
        <v>25</v>
      </c>
      <c r="B1836" s="1" t="s">
        <v>15</v>
      </c>
      <c r="C1836" s="1" t="s">
        <v>14</v>
      </c>
      <c r="D1836">
        <v>37063</v>
      </c>
      <c r="E1836">
        <v>5</v>
      </c>
      <c r="F1836" s="1" t="s">
        <v>12</v>
      </c>
      <c r="G1836">
        <v>5000</v>
      </c>
      <c r="H1836" s="1" t="s">
        <v>16</v>
      </c>
      <c r="I1836">
        <v>6.03</v>
      </c>
      <c r="J1836">
        <v>0.13</v>
      </c>
      <c r="K1836">
        <v>3</v>
      </c>
      <c r="L1836">
        <v>663</v>
      </c>
      <c r="M1836" s="1" t="s">
        <v>11</v>
      </c>
      <c r="N1836">
        <v>0</v>
      </c>
      <c r="O1836" s="2">
        <f>(Table1_1[[#This Row],[loan_amnt]]/Table1_1[[#This Row],[Income]])</f>
        <v>0.13490543129266383</v>
      </c>
      <c r="P18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6" t="str">
        <f>IF(Table1_1[[#This Row],[Employment_Years]]&lt;1,"Very New",IF(Table1_1[[#This Row],[Employment_Years]]&lt;5,"Moderate","Stable"))</f>
        <v>Stable</v>
      </c>
      <c r="R1836" s="1" t="str">
        <f>IF(OR(Table1_1[[#This Row],[credit_score]]&lt;650,Table1_1[[#This Row],[Loan_Percent_Income]]&gt;0.4),"High Risk","Low Risk")</f>
        <v>Low Risk</v>
      </c>
    </row>
    <row r="1837" spans="1:18" x14ac:dyDescent="0.3">
      <c r="A1837">
        <v>25</v>
      </c>
      <c r="B1837" s="1" t="s">
        <v>3</v>
      </c>
      <c r="C1837" s="1" t="s">
        <v>4</v>
      </c>
      <c r="D1837">
        <v>37166</v>
      </c>
      <c r="E1837">
        <v>3</v>
      </c>
      <c r="F1837" s="1" t="s">
        <v>12</v>
      </c>
      <c r="G1837">
        <v>6500</v>
      </c>
      <c r="H1837" s="1" t="s">
        <v>19</v>
      </c>
      <c r="I1837">
        <v>14.27</v>
      </c>
      <c r="J1837">
        <v>0.17</v>
      </c>
      <c r="K1837">
        <v>3</v>
      </c>
      <c r="L1837">
        <v>678</v>
      </c>
      <c r="M1837" s="1" t="s">
        <v>7</v>
      </c>
      <c r="N1837">
        <v>0</v>
      </c>
      <c r="O1837" s="2">
        <f>(Table1_1[[#This Row],[loan_amnt]]/Table1_1[[#This Row],[Income]])</f>
        <v>0.17489102943550558</v>
      </c>
      <c r="P183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37" t="str">
        <f>IF(Table1_1[[#This Row],[Employment_Years]]&lt;1,"Very New",IF(Table1_1[[#This Row],[Employment_Years]]&lt;5,"Moderate","Stable"))</f>
        <v>Moderate</v>
      </c>
      <c r="R1837" s="1" t="str">
        <f>IF(OR(Table1_1[[#This Row],[credit_score]]&lt;650,Table1_1[[#This Row],[Loan_Percent_Income]]&gt;0.4),"High Risk","Low Risk")</f>
        <v>Low Risk</v>
      </c>
    </row>
    <row r="1838" spans="1:18" x14ac:dyDescent="0.3">
      <c r="A1838">
        <v>22</v>
      </c>
      <c r="B1838" s="1" t="s">
        <v>3</v>
      </c>
      <c r="C1838" s="1" t="s">
        <v>14</v>
      </c>
      <c r="D1838">
        <v>37081</v>
      </c>
      <c r="E1838">
        <v>0</v>
      </c>
      <c r="F1838" s="1" t="s">
        <v>9</v>
      </c>
      <c r="G1838">
        <v>8000</v>
      </c>
      <c r="H1838" s="1" t="s">
        <v>10</v>
      </c>
      <c r="I1838">
        <v>13.49</v>
      </c>
      <c r="J1838">
        <v>0.22</v>
      </c>
      <c r="K1838">
        <v>2</v>
      </c>
      <c r="L1838">
        <v>646</v>
      </c>
      <c r="M1838" s="1" t="s">
        <v>11</v>
      </c>
      <c r="N1838">
        <v>0</v>
      </c>
      <c r="O1838" s="2">
        <f>(Table1_1[[#This Row],[loan_amnt]]/Table1_1[[#This Row],[Income]])</f>
        <v>0.2157439119764839</v>
      </c>
      <c r="P18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8" t="str">
        <f>IF(Table1_1[[#This Row],[Employment_Years]]&lt;1,"Very New",IF(Table1_1[[#This Row],[Employment_Years]]&lt;5,"Moderate","Stable"))</f>
        <v>Very New</v>
      </c>
      <c r="R1838" s="1" t="str">
        <f>IF(OR(Table1_1[[#This Row],[credit_score]]&lt;650,Table1_1[[#This Row],[Loan_Percent_Income]]&gt;0.4),"High Risk","Low Risk")</f>
        <v>High Risk</v>
      </c>
    </row>
    <row r="1839" spans="1:18" x14ac:dyDescent="0.3">
      <c r="A1839">
        <v>23</v>
      </c>
      <c r="B1839" s="1" t="s">
        <v>3</v>
      </c>
      <c r="C1839" s="1" t="s">
        <v>8</v>
      </c>
      <c r="D1839">
        <v>101365</v>
      </c>
      <c r="E1839">
        <v>0</v>
      </c>
      <c r="F1839" s="1" t="s">
        <v>5</v>
      </c>
      <c r="G1839">
        <v>15000</v>
      </c>
      <c r="H1839" s="1" t="s">
        <v>19</v>
      </c>
      <c r="I1839">
        <v>8.49</v>
      </c>
      <c r="J1839">
        <v>0.15</v>
      </c>
      <c r="K1839">
        <v>2</v>
      </c>
      <c r="L1839">
        <v>636</v>
      </c>
      <c r="M1839" s="1" t="s">
        <v>7</v>
      </c>
      <c r="N1839">
        <v>1</v>
      </c>
      <c r="O1839" s="2">
        <f>(Table1_1[[#This Row],[loan_amnt]]/Table1_1[[#This Row],[Income]])</f>
        <v>0.14798007201696839</v>
      </c>
      <c r="P18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39" t="str">
        <f>IF(Table1_1[[#This Row],[Employment_Years]]&lt;1,"Very New",IF(Table1_1[[#This Row],[Employment_Years]]&lt;5,"Moderate","Stable"))</f>
        <v>Very New</v>
      </c>
      <c r="R1839" s="1" t="str">
        <f>IF(OR(Table1_1[[#This Row],[credit_score]]&lt;650,Table1_1[[#This Row],[Loan_Percent_Income]]&gt;0.4),"High Risk","Low Risk")</f>
        <v>High Risk</v>
      </c>
    </row>
    <row r="1840" spans="1:18" x14ac:dyDescent="0.3">
      <c r="A1840">
        <v>25</v>
      </c>
      <c r="B1840" s="1" t="s">
        <v>15</v>
      </c>
      <c r="C1840" s="1" t="s">
        <v>17</v>
      </c>
      <c r="D1840">
        <v>116634</v>
      </c>
      <c r="E1840">
        <v>3</v>
      </c>
      <c r="F1840" s="1" t="s">
        <v>5</v>
      </c>
      <c r="G1840">
        <v>15000</v>
      </c>
      <c r="H1840" s="1" t="s">
        <v>10</v>
      </c>
      <c r="I1840">
        <v>8.8800000000000008</v>
      </c>
      <c r="J1840">
        <v>0.13</v>
      </c>
      <c r="K1840">
        <v>2</v>
      </c>
      <c r="L1840">
        <v>515</v>
      </c>
      <c r="M1840" s="1" t="s">
        <v>11</v>
      </c>
      <c r="N1840">
        <v>0</v>
      </c>
      <c r="O1840" s="2">
        <f>(Table1_1[[#This Row],[loan_amnt]]/Table1_1[[#This Row],[Income]])</f>
        <v>0.12860743865425175</v>
      </c>
      <c r="P184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0" t="str">
        <f>IF(Table1_1[[#This Row],[Employment_Years]]&lt;1,"Very New",IF(Table1_1[[#This Row],[Employment_Years]]&lt;5,"Moderate","Stable"))</f>
        <v>Moderate</v>
      </c>
      <c r="R1840" s="1" t="str">
        <f>IF(OR(Table1_1[[#This Row],[credit_score]]&lt;650,Table1_1[[#This Row],[Loan_Percent_Income]]&gt;0.4),"High Risk","Low Risk")</f>
        <v>High Risk</v>
      </c>
    </row>
    <row r="1841" spans="1:18" x14ac:dyDescent="0.3">
      <c r="A1841">
        <v>26</v>
      </c>
      <c r="B1841" s="1" t="s">
        <v>3</v>
      </c>
      <c r="C1841" s="1" t="s">
        <v>8</v>
      </c>
      <c r="D1841">
        <v>101920</v>
      </c>
      <c r="E1841">
        <v>3</v>
      </c>
      <c r="F1841" s="1" t="s">
        <v>5</v>
      </c>
      <c r="G1841">
        <v>15000</v>
      </c>
      <c r="H1841" s="1" t="s">
        <v>19</v>
      </c>
      <c r="I1841">
        <v>16</v>
      </c>
      <c r="J1841">
        <v>0.15</v>
      </c>
      <c r="K1841">
        <v>3</v>
      </c>
      <c r="L1841">
        <v>629</v>
      </c>
      <c r="M1841" s="1" t="s">
        <v>7</v>
      </c>
      <c r="N1841">
        <v>1</v>
      </c>
      <c r="O1841" s="2">
        <f>(Table1_1[[#This Row],[loan_amnt]]/Table1_1[[#This Row],[Income]])</f>
        <v>0.14717425431711145</v>
      </c>
      <c r="P18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1" t="str">
        <f>IF(Table1_1[[#This Row],[Employment_Years]]&lt;1,"Very New",IF(Table1_1[[#This Row],[Employment_Years]]&lt;5,"Moderate","Stable"))</f>
        <v>Moderate</v>
      </c>
      <c r="R1841" s="1" t="str">
        <f>IF(OR(Table1_1[[#This Row],[credit_score]]&lt;650,Table1_1[[#This Row],[Loan_Percent_Income]]&gt;0.4),"High Risk","Low Risk")</f>
        <v>High Risk</v>
      </c>
    </row>
    <row r="1842" spans="1:18" x14ac:dyDescent="0.3">
      <c r="A1842">
        <v>25</v>
      </c>
      <c r="B1842" s="1" t="s">
        <v>15</v>
      </c>
      <c r="C1842" s="1" t="s">
        <v>17</v>
      </c>
      <c r="D1842">
        <v>115979</v>
      </c>
      <c r="E1842">
        <v>0</v>
      </c>
      <c r="F1842" s="1" t="s">
        <v>5</v>
      </c>
      <c r="G1842">
        <v>15000</v>
      </c>
      <c r="H1842" s="1" t="s">
        <v>13</v>
      </c>
      <c r="I1842">
        <v>11.58</v>
      </c>
      <c r="J1842">
        <v>0.13</v>
      </c>
      <c r="K1842">
        <v>4</v>
      </c>
      <c r="L1842">
        <v>618</v>
      </c>
      <c r="M1842" s="1" t="s">
        <v>11</v>
      </c>
      <c r="N1842">
        <v>0</v>
      </c>
      <c r="O1842" s="2">
        <f>(Table1_1[[#This Row],[loan_amnt]]/Table1_1[[#This Row],[Income]])</f>
        <v>0.12933375869769528</v>
      </c>
      <c r="P18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2" t="str">
        <f>IF(Table1_1[[#This Row],[Employment_Years]]&lt;1,"Very New",IF(Table1_1[[#This Row],[Employment_Years]]&lt;5,"Moderate","Stable"))</f>
        <v>Very New</v>
      </c>
      <c r="R1842" s="1" t="str">
        <f>IF(OR(Table1_1[[#This Row],[credit_score]]&lt;650,Table1_1[[#This Row],[Loan_Percent_Income]]&gt;0.4),"High Risk","Low Risk")</f>
        <v>High Risk</v>
      </c>
    </row>
    <row r="1843" spans="1:18" x14ac:dyDescent="0.3">
      <c r="A1843">
        <v>25</v>
      </c>
      <c r="B1843" s="1" t="s">
        <v>3</v>
      </c>
      <c r="C1843" s="1" t="s">
        <v>17</v>
      </c>
      <c r="D1843">
        <v>117817</v>
      </c>
      <c r="E1843">
        <v>5</v>
      </c>
      <c r="F1843" s="1" t="s">
        <v>5</v>
      </c>
      <c r="G1843">
        <v>15000</v>
      </c>
      <c r="H1843" s="1" t="s">
        <v>10</v>
      </c>
      <c r="I1843">
        <v>7.49</v>
      </c>
      <c r="J1843">
        <v>0.13</v>
      </c>
      <c r="K1843">
        <v>4</v>
      </c>
      <c r="L1843">
        <v>645</v>
      </c>
      <c r="M1843" s="1" t="s">
        <v>7</v>
      </c>
      <c r="N1843">
        <v>0</v>
      </c>
      <c r="O1843" s="2">
        <f>(Table1_1[[#This Row],[loan_amnt]]/Table1_1[[#This Row],[Income]])</f>
        <v>0.12731609190524287</v>
      </c>
      <c r="P18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3" t="str">
        <f>IF(Table1_1[[#This Row],[Employment_Years]]&lt;1,"Very New",IF(Table1_1[[#This Row],[Employment_Years]]&lt;5,"Moderate","Stable"))</f>
        <v>Stable</v>
      </c>
      <c r="R1843" s="1" t="str">
        <f>IF(OR(Table1_1[[#This Row],[credit_score]]&lt;650,Table1_1[[#This Row],[Loan_Percent_Income]]&gt;0.4),"High Risk","Low Risk")</f>
        <v>High Risk</v>
      </c>
    </row>
    <row r="1844" spans="1:18" x14ac:dyDescent="0.3">
      <c r="A1844">
        <v>23</v>
      </c>
      <c r="B1844" s="1" t="s">
        <v>3</v>
      </c>
      <c r="C1844" s="1" t="s">
        <v>17</v>
      </c>
      <c r="D1844">
        <v>119951</v>
      </c>
      <c r="E1844">
        <v>0</v>
      </c>
      <c r="F1844" s="1" t="s">
        <v>5</v>
      </c>
      <c r="G1844">
        <v>15000</v>
      </c>
      <c r="H1844" s="1" t="s">
        <v>6</v>
      </c>
      <c r="I1844">
        <v>6.99</v>
      </c>
      <c r="J1844">
        <v>0.13</v>
      </c>
      <c r="K1844">
        <v>4</v>
      </c>
      <c r="L1844">
        <v>631</v>
      </c>
      <c r="M1844" s="1" t="s">
        <v>11</v>
      </c>
      <c r="N1844">
        <v>0</v>
      </c>
      <c r="O1844" s="2">
        <f>(Table1_1[[#This Row],[loan_amnt]]/Table1_1[[#This Row],[Income]])</f>
        <v>0.12505106251719453</v>
      </c>
      <c r="P18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4" t="str">
        <f>IF(Table1_1[[#This Row],[Employment_Years]]&lt;1,"Very New",IF(Table1_1[[#This Row],[Employment_Years]]&lt;5,"Moderate","Stable"))</f>
        <v>Very New</v>
      </c>
      <c r="R1844" s="1" t="str">
        <f>IF(OR(Table1_1[[#This Row],[credit_score]]&lt;650,Table1_1[[#This Row],[Loan_Percent_Income]]&gt;0.4),"High Risk","Low Risk")</f>
        <v>High Risk</v>
      </c>
    </row>
    <row r="1845" spans="1:18" x14ac:dyDescent="0.3">
      <c r="A1845">
        <v>26</v>
      </c>
      <c r="B1845" s="1" t="s">
        <v>15</v>
      </c>
      <c r="C1845" s="1" t="s">
        <v>17</v>
      </c>
      <c r="D1845">
        <v>121332</v>
      </c>
      <c r="E1845">
        <v>4</v>
      </c>
      <c r="F1845" s="1" t="s">
        <v>5</v>
      </c>
      <c r="G1845">
        <v>15000</v>
      </c>
      <c r="H1845" s="1" t="s">
        <v>16</v>
      </c>
      <c r="I1845">
        <v>13.49</v>
      </c>
      <c r="J1845">
        <v>0.12</v>
      </c>
      <c r="K1845">
        <v>4</v>
      </c>
      <c r="L1845">
        <v>645</v>
      </c>
      <c r="M1845" s="1" t="s">
        <v>7</v>
      </c>
      <c r="N1845">
        <v>0</v>
      </c>
      <c r="O1845" s="2">
        <f>(Table1_1[[#This Row],[loan_amnt]]/Table1_1[[#This Row],[Income]])</f>
        <v>0.12362773217288102</v>
      </c>
      <c r="P18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5" t="str">
        <f>IF(Table1_1[[#This Row],[Employment_Years]]&lt;1,"Very New",IF(Table1_1[[#This Row],[Employment_Years]]&lt;5,"Moderate","Stable"))</f>
        <v>Moderate</v>
      </c>
      <c r="R1845" s="1" t="str">
        <f>IF(OR(Table1_1[[#This Row],[credit_score]]&lt;650,Table1_1[[#This Row],[Loan_Percent_Income]]&gt;0.4),"High Risk","Low Risk")</f>
        <v>High Risk</v>
      </c>
    </row>
    <row r="1846" spans="1:18" x14ac:dyDescent="0.3">
      <c r="A1846">
        <v>21</v>
      </c>
      <c r="B1846" s="1" t="s">
        <v>15</v>
      </c>
      <c r="C1846" s="1" t="s">
        <v>8</v>
      </c>
      <c r="D1846">
        <v>36716</v>
      </c>
      <c r="E1846">
        <v>0</v>
      </c>
      <c r="F1846" s="1" t="s">
        <v>12</v>
      </c>
      <c r="G1846">
        <v>7125</v>
      </c>
      <c r="H1846" s="1" t="s">
        <v>13</v>
      </c>
      <c r="I1846">
        <v>7.51</v>
      </c>
      <c r="J1846">
        <v>0.19</v>
      </c>
      <c r="K1846">
        <v>4</v>
      </c>
      <c r="L1846">
        <v>576</v>
      </c>
      <c r="M1846" s="1" t="s">
        <v>7</v>
      </c>
      <c r="N1846">
        <v>1</v>
      </c>
      <c r="O1846" s="2">
        <f>(Table1_1[[#This Row],[loan_amnt]]/Table1_1[[#This Row],[Income]])</f>
        <v>0.19405708682863057</v>
      </c>
      <c r="P18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46" t="str">
        <f>IF(Table1_1[[#This Row],[Employment_Years]]&lt;1,"Very New",IF(Table1_1[[#This Row],[Employment_Years]]&lt;5,"Moderate","Stable"))</f>
        <v>Very New</v>
      </c>
      <c r="R1846" s="1" t="str">
        <f>IF(OR(Table1_1[[#This Row],[credit_score]]&lt;650,Table1_1[[#This Row],[Loan_Percent_Income]]&gt;0.4),"High Risk","Low Risk")</f>
        <v>High Risk</v>
      </c>
    </row>
    <row r="1847" spans="1:18" x14ac:dyDescent="0.3">
      <c r="A1847">
        <v>24</v>
      </c>
      <c r="B1847" s="1" t="s">
        <v>3</v>
      </c>
      <c r="C1847" s="1" t="s">
        <v>4</v>
      </c>
      <c r="D1847">
        <v>121094</v>
      </c>
      <c r="E1847">
        <v>0</v>
      </c>
      <c r="F1847" s="1" t="s">
        <v>5</v>
      </c>
      <c r="G1847">
        <v>15000</v>
      </c>
      <c r="H1847" s="1" t="s">
        <v>13</v>
      </c>
      <c r="I1847">
        <v>7.49</v>
      </c>
      <c r="J1847">
        <v>0.12</v>
      </c>
      <c r="K1847">
        <v>2</v>
      </c>
      <c r="L1847">
        <v>673</v>
      </c>
      <c r="M1847" s="1" t="s">
        <v>11</v>
      </c>
      <c r="N1847">
        <v>0</v>
      </c>
      <c r="O1847" s="2">
        <f>(Table1_1[[#This Row],[loan_amnt]]/Table1_1[[#This Row],[Income]])</f>
        <v>0.12387071200885262</v>
      </c>
      <c r="P18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47" t="str">
        <f>IF(Table1_1[[#This Row],[Employment_Years]]&lt;1,"Very New",IF(Table1_1[[#This Row],[Employment_Years]]&lt;5,"Moderate","Stable"))</f>
        <v>Very New</v>
      </c>
      <c r="R1847" s="1" t="str">
        <f>IF(OR(Table1_1[[#This Row],[credit_score]]&lt;650,Table1_1[[#This Row],[Loan_Percent_Income]]&gt;0.4),"High Risk","Low Risk")</f>
        <v>Low Risk</v>
      </c>
    </row>
    <row r="1848" spans="1:18" x14ac:dyDescent="0.3">
      <c r="A1848">
        <v>26</v>
      </c>
      <c r="B1848" s="1" t="s">
        <v>15</v>
      </c>
      <c r="C1848" s="1" t="s">
        <v>8</v>
      </c>
      <c r="D1848">
        <v>120836</v>
      </c>
      <c r="E1848">
        <v>1</v>
      </c>
      <c r="F1848" s="1" t="s">
        <v>5</v>
      </c>
      <c r="G1848">
        <v>15000</v>
      </c>
      <c r="H1848" s="1" t="s">
        <v>10</v>
      </c>
      <c r="I1848">
        <v>6.99</v>
      </c>
      <c r="J1848">
        <v>0.12</v>
      </c>
      <c r="K1848">
        <v>2</v>
      </c>
      <c r="L1848">
        <v>664</v>
      </c>
      <c r="M1848" s="1" t="s">
        <v>7</v>
      </c>
      <c r="N1848">
        <v>0</v>
      </c>
      <c r="O1848" s="2">
        <f>(Table1_1[[#This Row],[loan_amnt]]/Table1_1[[#This Row],[Income]])</f>
        <v>0.12413519149922209</v>
      </c>
      <c r="P18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8" t="str">
        <f>IF(Table1_1[[#This Row],[Employment_Years]]&lt;1,"Very New",IF(Table1_1[[#This Row],[Employment_Years]]&lt;5,"Moderate","Stable"))</f>
        <v>Moderate</v>
      </c>
      <c r="R1848" s="1" t="str">
        <f>IF(OR(Table1_1[[#This Row],[credit_score]]&lt;650,Table1_1[[#This Row],[Loan_Percent_Income]]&gt;0.4),"High Risk","Low Risk")</f>
        <v>Low Risk</v>
      </c>
    </row>
    <row r="1849" spans="1:18" x14ac:dyDescent="0.3">
      <c r="A1849">
        <v>24</v>
      </c>
      <c r="B1849" s="1" t="s">
        <v>3</v>
      </c>
      <c r="C1849" s="1" t="s">
        <v>17</v>
      </c>
      <c r="D1849">
        <v>106848</v>
      </c>
      <c r="E1849">
        <v>1</v>
      </c>
      <c r="F1849" s="1" t="s">
        <v>5</v>
      </c>
      <c r="G1849">
        <v>15000</v>
      </c>
      <c r="H1849" s="1" t="s">
        <v>18</v>
      </c>
      <c r="I1849">
        <v>9.99</v>
      </c>
      <c r="J1849">
        <v>0.14000000000000001</v>
      </c>
      <c r="K1849">
        <v>4</v>
      </c>
      <c r="L1849">
        <v>642</v>
      </c>
      <c r="M1849" s="1" t="s">
        <v>7</v>
      </c>
      <c r="N1849">
        <v>1</v>
      </c>
      <c r="O1849" s="2">
        <f>(Table1_1[[#This Row],[loan_amnt]]/Table1_1[[#This Row],[Income]])</f>
        <v>0.1403863432165319</v>
      </c>
      <c r="P18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49" t="str">
        <f>IF(Table1_1[[#This Row],[Employment_Years]]&lt;1,"Very New",IF(Table1_1[[#This Row],[Employment_Years]]&lt;5,"Moderate","Stable"))</f>
        <v>Moderate</v>
      </c>
      <c r="R1849" s="1" t="str">
        <f>IF(OR(Table1_1[[#This Row],[credit_score]]&lt;650,Table1_1[[#This Row],[Loan_Percent_Income]]&gt;0.4),"High Risk","Low Risk")</f>
        <v>High Risk</v>
      </c>
    </row>
    <row r="1850" spans="1:18" x14ac:dyDescent="0.3">
      <c r="A1850">
        <v>25</v>
      </c>
      <c r="B1850" s="1" t="s">
        <v>15</v>
      </c>
      <c r="C1850" s="1" t="s">
        <v>8</v>
      </c>
      <c r="D1850">
        <v>37727</v>
      </c>
      <c r="E1850">
        <v>6</v>
      </c>
      <c r="F1850" s="1" t="s">
        <v>12</v>
      </c>
      <c r="G1850">
        <v>3600</v>
      </c>
      <c r="H1850" s="1" t="s">
        <v>10</v>
      </c>
      <c r="I1850">
        <v>12.42</v>
      </c>
      <c r="J1850">
        <v>0.1</v>
      </c>
      <c r="K1850">
        <v>4</v>
      </c>
      <c r="L1850">
        <v>662</v>
      </c>
      <c r="M1850" s="1" t="s">
        <v>11</v>
      </c>
      <c r="N1850">
        <v>0</v>
      </c>
      <c r="O1850" s="2">
        <f>(Table1_1[[#This Row],[loan_amnt]]/Table1_1[[#This Row],[Income]])</f>
        <v>9.5422376547300347E-2</v>
      </c>
      <c r="P18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0" t="str">
        <f>IF(Table1_1[[#This Row],[Employment_Years]]&lt;1,"Very New",IF(Table1_1[[#This Row],[Employment_Years]]&lt;5,"Moderate","Stable"))</f>
        <v>Stable</v>
      </c>
      <c r="R1850" s="1" t="str">
        <f>IF(OR(Table1_1[[#This Row],[credit_score]]&lt;650,Table1_1[[#This Row],[Loan_Percent_Income]]&gt;0.4),"High Risk","Low Risk")</f>
        <v>Low Risk</v>
      </c>
    </row>
    <row r="1851" spans="1:18" x14ac:dyDescent="0.3">
      <c r="A1851">
        <v>26</v>
      </c>
      <c r="B1851" s="1" t="s">
        <v>15</v>
      </c>
      <c r="C1851" s="1" t="s">
        <v>14</v>
      </c>
      <c r="D1851">
        <v>120865</v>
      </c>
      <c r="E1851">
        <v>3</v>
      </c>
      <c r="F1851" s="1" t="s">
        <v>5</v>
      </c>
      <c r="G1851">
        <v>15000</v>
      </c>
      <c r="H1851" s="1" t="s">
        <v>19</v>
      </c>
      <c r="I1851">
        <v>14.26</v>
      </c>
      <c r="J1851">
        <v>0.12</v>
      </c>
      <c r="K1851">
        <v>2</v>
      </c>
      <c r="L1851">
        <v>696</v>
      </c>
      <c r="M1851" s="1" t="s">
        <v>11</v>
      </c>
      <c r="N1851">
        <v>0</v>
      </c>
      <c r="O1851" s="2">
        <f>(Table1_1[[#This Row],[loan_amnt]]/Table1_1[[#This Row],[Income]])</f>
        <v>0.12410540685889215</v>
      </c>
      <c r="P18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1" t="str">
        <f>IF(Table1_1[[#This Row],[Employment_Years]]&lt;1,"Very New",IF(Table1_1[[#This Row],[Employment_Years]]&lt;5,"Moderate","Stable"))</f>
        <v>Moderate</v>
      </c>
      <c r="R1851" s="1" t="str">
        <f>IF(OR(Table1_1[[#This Row],[credit_score]]&lt;650,Table1_1[[#This Row],[Loan_Percent_Income]]&gt;0.4),"High Risk","Low Risk")</f>
        <v>Low Risk</v>
      </c>
    </row>
    <row r="1852" spans="1:18" x14ac:dyDescent="0.3">
      <c r="A1852">
        <v>24</v>
      </c>
      <c r="B1852" s="1" t="s">
        <v>3</v>
      </c>
      <c r="C1852" s="1" t="s">
        <v>17</v>
      </c>
      <c r="D1852">
        <v>121048</v>
      </c>
      <c r="E1852">
        <v>0</v>
      </c>
      <c r="F1852" s="1" t="s">
        <v>5</v>
      </c>
      <c r="G1852">
        <v>15000</v>
      </c>
      <c r="H1852" s="1" t="s">
        <v>16</v>
      </c>
      <c r="I1852">
        <v>11.89</v>
      </c>
      <c r="J1852">
        <v>0.12</v>
      </c>
      <c r="K1852">
        <v>2</v>
      </c>
      <c r="L1852">
        <v>652</v>
      </c>
      <c r="M1852" s="1" t="s">
        <v>11</v>
      </c>
      <c r="N1852">
        <v>0</v>
      </c>
      <c r="O1852" s="2">
        <f>(Table1_1[[#This Row],[loan_amnt]]/Table1_1[[#This Row],[Income]])</f>
        <v>0.12391778468045733</v>
      </c>
      <c r="P18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2" t="str">
        <f>IF(Table1_1[[#This Row],[Employment_Years]]&lt;1,"Very New",IF(Table1_1[[#This Row],[Employment_Years]]&lt;5,"Moderate","Stable"))</f>
        <v>Very New</v>
      </c>
      <c r="R1852" s="1" t="str">
        <f>IF(OR(Table1_1[[#This Row],[credit_score]]&lt;650,Table1_1[[#This Row],[Loan_Percent_Income]]&gt;0.4),"High Risk","Low Risk")</f>
        <v>Low Risk</v>
      </c>
    </row>
    <row r="1853" spans="1:18" x14ac:dyDescent="0.3">
      <c r="A1853">
        <v>24</v>
      </c>
      <c r="B1853" s="1" t="s">
        <v>15</v>
      </c>
      <c r="C1853" s="1" t="s">
        <v>14</v>
      </c>
      <c r="D1853">
        <v>122002</v>
      </c>
      <c r="E1853">
        <v>2</v>
      </c>
      <c r="F1853" s="1" t="s">
        <v>5</v>
      </c>
      <c r="G1853">
        <v>15000</v>
      </c>
      <c r="H1853" s="1" t="s">
        <v>18</v>
      </c>
      <c r="I1853">
        <v>14.42</v>
      </c>
      <c r="J1853">
        <v>0.12</v>
      </c>
      <c r="K1853">
        <v>2</v>
      </c>
      <c r="L1853">
        <v>648</v>
      </c>
      <c r="M1853" s="1" t="s">
        <v>11</v>
      </c>
      <c r="N1853">
        <v>0</v>
      </c>
      <c r="O1853" s="2">
        <f>(Table1_1[[#This Row],[loan_amnt]]/Table1_1[[#This Row],[Income]])</f>
        <v>0.12294880411796529</v>
      </c>
      <c r="P18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3" t="str">
        <f>IF(Table1_1[[#This Row],[Employment_Years]]&lt;1,"Very New",IF(Table1_1[[#This Row],[Employment_Years]]&lt;5,"Moderate","Stable"))</f>
        <v>Moderate</v>
      </c>
      <c r="R1853" s="1" t="str">
        <f>IF(OR(Table1_1[[#This Row],[credit_score]]&lt;650,Table1_1[[#This Row],[Loan_Percent_Income]]&gt;0.4),"High Risk","Low Risk")</f>
        <v>High Risk</v>
      </c>
    </row>
    <row r="1854" spans="1:18" x14ac:dyDescent="0.3">
      <c r="A1854">
        <v>24</v>
      </c>
      <c r="B1854" s="1" t="s">
        <v>15</v>
      </c>
      <c r="C1854" s="1" t="s">
        <v>14</v>
      </c>
      <c r="D1854">
        <v>123439</v>
      </c>
      <c r="E1854">
        <v>1</v>
      </c>
      <c r="F1854" s="1" t="s">
        <v>5</v>
      </c>
      <c r="G1854">
        <v>15000</v>
      </c>
      <c r="H1854" s="1" t="s">
        <v>18</v>
      </c>
      <c r="I1854">
        <v>14.22</v>
      </c>
      <c r="J1854">
        <v>0.12</v>
      </c>
      <c r="K1854">
        <v>4</v>
      </c>
      <c r="L1854">
        <v>648</v>
      </c>
      <c r="M1854" s="1" t="s">
        <v>11</v>
      </c>
      <c r="N1854">
        <v>0</v>
      </c>
      <c r="O1854" s="2">
        <f>(Table1_1[[#This Row],[loan_amnt]]/Table1_1[[#This Row],[Income]])</f>
        <v>0.12151751067328802</v>
      </c>
      <c r="P18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4" t="str">
        <f>IF(Table1_1[[#This Row],[Employment_Years]]&lt;1,"Very New",IF(Table1_1[[#This Row],[Employment_Years]]&lt;5,"Moderate","Stable"))</f>
        <v>Moderate</v>
      </c>
      <c r="R1854" s="1" t="str">
        <f>IF(OR(Table1_1[[#This Row],[credit_score]]&lt;650,Table1_1[[#This Row],[Loan_Percent_Income]]&gt;0.4),"High Risk","Low Risk")</f>
        <v>High Risk</v>
      </c>
    </row>
    <row r="1855" spans="1:18" x14ac:dyDescent="0.3">
      <c r="A1855">
        <v>23</v>
      </c>
      <c r="B1855" s="1" t="s">
        <v>15</v>
      </c>
      <c r="C1855" s="1" t="s">
        <v>14</v>
      </c>
      <c r="D1855">
        <v>37072</v>
      </c>
      <c r="E1855">
        <v>1</v>
      </c>
      <c r="F1855" s="1" t="s">
        <v>9</v>
      </c>
      <c r="G1855">
        <v>5000</v>
      </c>
      <c r="H1855" s="1" t="s">
        <v>6</v>
      </c>
      <c r="I1855">
        <v>6.62</v>
      </c>
      <c r="J1855">
        <v>0.13</v>
      </c>
      <c r="K1855">
        <v>2</v>
      </c>
      <c r="L1855">
        <v>697</v>
      </c>
      <c r="M1855" s="1" t="s">
        <v>11</v>
      </c>
      <c r="N1855">
        <v>0</v>
      </c>
      <c r="O1855" s="2">
        <f>(Table1_1[[#This Row],[loan_amnt]]/Table1_1[[#This Row],[Income]])</f>
        <v>0.13487268018990073</v>
      </c>
      <c r="P18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55" t="str">
        <f>IF(Table1_1[[#This Row],[Employment_Years]]&lt;1,"Very New",IF(Table1_1[[#This Row],[Employment_Years]]&lt;5,"Moderate","Stable"))</f>
        <v>Moderate</v>
      </c>
      <c r="R1855" s="1" t="str">
        <f>IF(OR(Table1_1[[#This Row],[credit_score]]&lt;650,Table1_1[[#This Row],[Loan_Percent_Income]]&gt;0.4),"High Risk","Low Risk")</f>
        <v>Low Risk</v>
      </c>
    </row>
    <row r="1856" spans="1:18" x14ac:dyDescent="0.3">
      <c r="A1856">
        <v>24</v>
      </c>
      <c r="B1856" s="1" t="s">
        <v>15</v>
      </c>
      <c r="C1856" s="1" t="s">
        <v>17</v>
      </c>
      <c r="D1856">
        <v>127096</v>
      </c>
      <c r="E1856">
        <v>1</v>
      </c>
      <c r="F1856" s="1" t="s">
        <v>5</v>
      </c>
      <c r="G1856">
        <v>15000</v>
      </c>
      <c r="H1856" s="1" t="s">
        <v>19</v>
      </c>
      <c r="I1856">
        <v>10.95</v>
      </c>
      <c r="J1856">
        <v>0.12</v>
      </c>
      <c r="K1856">
        <v>3</v>
      </c>
      <c r="L1856">
        <v>607</v>
      </c>
      <c r="M1856" s="1" t="s">
        <v>11</v>
      </c>
      <c r="N1856">
        <v>0</v>
      </c>
      <c r="O1856" s="2">
        <f>(Table1_1[[#This Row],[loan_amnt]]/Table1_1[[#This Row],[Income]])</f>
        <v>0.1180210234783156</v>
      </c>
      <c r="P18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6" t="str">
        <f>IF(Table1_1[[#This Row],[Employment_Years]]&lt;1,"Very New",IF(Table1_1[[#This Row],[Employment_Years]]&lt;5,"Moderate","Stable"))</f>
        <v>Moderate</v>
      </c>
      <c r="R1856" s="1" t="str">
        <f>IF(OR(Table1_1[[#This Row],[credit_score]]&lt;650,Table1_1[[#This Row],[Loan_Percent_Income]]&gt;0.4),"High Risk","Low Risk")</f>
        <v>High Risk</v>
      </c>
    </row>
    <row r="1857" spans="1:18" x14ac:dyDescent="0.3">
      <c r="A1857">
        <v>23</v>
      </c>
      <c r="B1857" s="1" t="s">
        <v>3</v>
      </c>
      <c r="C1857" s="1" t="s">
        <v>14</v>
      </c>
      <c r="D1857">
        <v>127785</v>
      </c>
      <c r="E1857">
        <v>2</v>
      </c>
      <c r="F1857" s="1" t="s">
        <v>5</v>
      </c>
      <c r="G1857">
        <v>15000</v>
      </c>
      <c r="H1857" s="1" t="s">
        <v>16</v>
      </c>
      <c r="I1857">
        <v>15.95</v>
      </c>
      <c r="J1857">
        <v>0.12</v>
      </c>
      <c r="K1857">
        <v>3</v>
      </c>
      <c r="L1857">
        <v>667</v>
      </c>
      <c r="M1857" s="1" t="s">
        <v>7</v>
      </c>
      <c r="N1857">
        <v>0</v>
      </c>
      <c r="O1857" s="2">
        <f>(Table1_1[[#This Row],[loan_amnt]]/Table1_1[[#This Row],[Income]])</f>
        <v>0.11738466956215518</v>
      </c>
      <c r="P18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7" t="str">
        <f>IF(Table1_1[[#This Row],[Employment_Years]]&lt;1,"Very New",IF(Table1_1[[#This Row],[Employment_Years]]&lt;5,"Moderate","Stable"))</f>
        <v>Moderate</v>
      </c>
      <c r="R1857" s="1" t="str">
        <f>IF(OR(Table1_1[[#This Row],[credit_score]]&lt;650,Table1_1[[#This Row],[Loan_Percent_Income]]&gt;0.4),"High Risk","Low Risk")</f>
        <v>Low Risk</v>
      </c>
    </row>
    <row r="1858" spans="1:18" x14ac:dyDescent="0.3">
      <c r="A1858">
        <v>21</v>
      </c>
      <c r="B1858" s="1" t="s">
        <v>15</v>
      </c>
      <c r="C1858" s="1" t="s">
        <v>17</v>
      </c>
      <c r="D1858">
        <v>36893</v>
      </c>
      <c r="E1858">
        <v>0</v>
      </c>
      <c r="F1858" s="1" t="s">
        <v>12</v>
      </c>
      <c r="G1858">
        <v>2400</v>
      </c>
      <c r="H1858" s="1" t="s">
        <v>10</v>
      </c>
      <c r="I1858">
        <v>11.71</v>
      </c>
      <c r="J1858">
        <v>7.0000000000000007E-2</v>
      </c>
      <c r="K1858">
        <v>3</v>
      </c>
      <c r="L1858">
        <v>622</v>
      </c>
      <c r="M1858" s="1" t="s">
        <v>11</v>
      </c>
      <c r="N1858">
        <v>0</v>
      </c>
      <c r="O1858" s="2">
        <f>(Table1_1[[#This Row],[loan_amnt]]/Table1_1[[#This Row],[Income]])</f>
        <v>6.5052991082319142E-2</v>
      </c>
      <c r="P18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8" t="str">
        <f>IF(Table1_1[[#This Row],[Employment_Years]]&lt;1,"Very New",IF(Table1_1[[#This Row],[Employment_Years]]&lt;5,"Moderate","Stable"))</f>
        <v>Very New</v>
      </c>
      <c r="R1858" s="1" t="str">
        <f>IF(OR(Table1_1[[#This Row],[credit_score]]&lt;650,Table1_1[[#This Row],[Loan_Percent_Income]]&gt;0.4),"High Risk","Low Risk")</f>
        <v>High Risk</v>
      </c>
    </row>
    <row r="1859" spans="1:18" x14ac:dyDescent="0.3">
      <c r="A1859">
        <v>25</v>
      </c>
      <c r="B1859" s="1" t="s">
        <v>3</v>
      </c>
      <c r="C1859" s="1" t="s">
        <v>14</v>
      </c>
      <c r="D1859">
        <v>131708</v>
      </c>
      <c r="E1859">
        <v>3</v>
      </c>
      <c r="F1859" s="1" t="s">
        <v>5</v>
      </c>
      <c r="G1859">
        <v>15000</v>
      </c>
      <c r="H1859" s="1" t="s">
        <v>10</v>
      </c>
      <c r="I1859">
        <v>9.6300000000000008</v>
      </c>
      <c r="J1859">
        <v>0.11</v>
      </c>
      <c r="K1859">
        <v>3</v>
      </c>
      <c r="L1859">
        <v>649</v>
      </c>
      <c r="M1859" s="1" t="s">
        <v>11</v>
      </c>
      <c r="N1859">
        <v>0</v>
      </c>
      <c r="O1859" s="2">
        <f>(Table1_1[[#This Row],[loan_amnt]]/Table1_1[[#This Row],[Income]])</f>
        <v>0.11388829835697148</v>
      </c>
      <c r="P18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59" t="str">
        <f>IF(Table1_1[[#This Row],[Employment_Years]]&lt;1,"Very New",IF(Table1_1[[#This Row],[Employment_Years]]&lt;5,"Moderate","Stable"))</f>
        <v>Moderate</v>
      </c>
      <c r="R1859" s="1" t="str">
        <f>IF(OR(Table1_1[[#This Row],[credit_score]]&lt;650,Table1_1[[#This Row],[Loan_Percent_Income]]&gt;0.4),"High Risk","Low Risk")</f>
        <v>High Risk</v>
      </c>
    </row>
    <row r="1860" spans="1:18" x14ac:dyDescent="0.3">
      <c r="A1860">
        <v>24</v>
      </c>
      <c r="B1860" s="1" t="s">
        <v>15</v>
      </c>
      <c r="C1860" s="1" t="s">
        <v>17</v>
      </c>
      <c r="D1860">
        <v>131856</v>
      </c>
      <c r="E1860">
        <v>1</v>
      </c>
      <c r="F1860" s="1" t="s">
        <v>5</v>
      </c>
      <c r="G1860">
        <v>15000</v>
      </c>
      <c r="H1860" s="1" t="s">
        <v>10</v>
      </c>
      <c r="I1860">
        <v>10.65</v>
      </c>
      <c r="J1860">
        <v>0.11</v>
      </c>
      <c r="K1860">
        <v>3</v>
      </c>
      <c r="L1860">
        <v>687</v>
      </c>
      <c r="M1860" s="1" t="s">
        <v>7</v>
      </c>
      <c r="N1860">
        <v>0</v>
      </c>
      <c r="O1860" s="2">
        <f>(Table1_1[[#This Row],[loan_amnt]]/Table1_1[[#This Row],[Income]])</f>
        <v>0.11376046596286858</v>
      </c>
      <c r="P18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0" t="str">
        <f>IF(Table1_1[[#This Row],[Employment_Years]]&lt;1,"Very New",IF(Table1_1[[#This Row],[Employment_Years]]&lt;5,"Moderate","Stable"))</f>
        <v>Moderate</v>
      </c>
      <c r="R1860" s="1" t="str">
        <f>IF(OR(Table1_1[[#This Row],[credit_score]]&lt;650,Table1_1[[#This Row],[Loan_Percent_Income]]&gt;0.4),"High Risk","Low Risk")</f>
        <v>Low Risk</v>
      </c>
    </row>
    <row r="1861" spans="1:18" x14ac:dyDescent="0.3">
      <c r="A1861">
        <v>23</v>
      </c>
      <c r="B1861" s="1" t="s">
        <v>3</v>
      </c>
      <c r="C1861" s="1" t="s">
        <v>8</v>
      </c>
      <c r="D1861">
        <v>132742</v>
      </c>
      <c r="E1861">
        <v>0</v>
      </c>
      <c r="F1861" s="1" t="s">
        <v>5</v>
      </c>
      <c r="G1861">
        <v>15000</v>
      </c>
      <c r="H1861" s="1" t="s">
        <v>10</v>
      </c>
      <c r="I1861">
        <v>12.18</v>
      </c>
      <c r="J1861">
        <v>0.11</v>
      </c>
      <c r="K1861">
        <v>2</v>
      </c>
      <c r="L1861">
        <v>521</v>
      </c>
      <c r="M1861" s="1" t="s">
        <v>11</v>
      </c>
      <c r="N1861">
        <v>0</v>
      </c>
      <c r="O1861" s="2">
        <f>(Table1_1[[#This Row],[loan_amnt]]/Table1_1[[#This Row],[Income]])</f>
        <v>0.11300116014524415</v>
      </c>
      <c r="P18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1" t="str">
        <f>IF(Table1_1[[#This Row],[Employment_Years]]&lt;1,"Very New",IF(Table1_1[[#This Row],[Employment_Years]]&lt;5,"Moderate","Stable"))</f>
        <v>Very New</v>
      </c>
      <c r="R1861" s="1" t="str">
        <f>IF(OR(Table1_1[[#This Row],[credit_score]]&lt;650,Table1_1[[#This Row],[Loan_Percent_Income]]&gt;0.4),"High Risk","Low Risk")</f>
        <v>High Risk</v>
      </c>
    </row>
    <row r="1862" spans="1:18" x14ac:dyDescent="0.3">
      <c r="A1862">
        <v>24</v>
      </c>
      <c r="B1862" s="1" t="s">
        <v>15</v>
      </c>
      <c r="C1862" s="1" t="s">
        <v>8</v>
      </c>
      <c r="D1862">
        <v>118432</v>
      </c>
      <c r="E1862">
        <v>0</v>
      </c>
      <c r="F1862" s="1" t="s">
        <v>5</v>
      </c>
      <c r="G1862">
        <v>15000</v>
      </c>
      <c r="H1862" s="1" t="s">
        <v>19</v>
      </c>
      <c r="I1862">
        <v>14.93</v>
      </c>
      <c r="J1862">
        <v>0.13</v>
      </c>
      <c r="K1862">
        <v>2</v>
      </c>
      <c r="L1862">
        <v>543</v>
      </c>
      <c r="M1862" s="1" t="s">
        <v>7</v>
      </c>
      <c r="N1862">
        <v>1</v>
      </c>
      <c r="O1862" s="2">
        <f>(Table1_1[[#This Row],[loan_amnt]]/Table1_1[[#This Row],[Income]])</f>
        <v>0.12665495811942717</v>
      </c>
      <c r="P186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62" t="str">
        <f>IF(Table1_1[[#This Row],[Employment_Years]]&lt;1,"Very New",IF(Table1_1[[#This Row],[Employment_Years]]&lt;5,"Moderate","Stable"))</f>
        <v>Very New</v>
      </c>
      <c r="R1862" s="1" t="str">
        <f>IF(OR(Table1_1[[#This Row],[credit_score]]&lt;650,Table1_1[[#This Row],[Loan_Percent_Income]]&gt;0.4),"High Risk","Low Risk")</f>
        <v>High Risk</v>
      </c>
    </row>
    <row r="1863" spans="1:18" x14ac:dyDescent="0.3">
      <c r="A1863">
        <v>22</v>
      </c>
      <c r="B1863" s="1" t="s">
        <v>3</v>
      </c>
      <c r="C1863" s="1" t="s">
        <v>8</v>
      </c>
      <c r="D1863">
        <v>133905</v>
      </c>
      <c r="E1863">
        <v>0</v>
      </c>
      <c r="F1863" s="1" t="s">
        <v>5</v>
      </c>
      <c r="G1863">
        <v>15000</v>
      </c>
      <c r="H1863" s="1" t="s">
        <v>16</v>
      </c>
      <c r="I1863">
        <v>10.62</v>
      </c>
      <c r="J1863">
        <v>0.11</v>
      </c>
      <c r="K1863">
        <v>3</v>
      </c>
      <c r="L1863">
        <v>655</v>
      </c>
      <c r="M1863" s="1" t="s">
        <v>11</v>
      </c>
      <c r="N1863">
        <v>0</v>
      </c>
      <c r="O1863" s="2">
        <f>(Table1_1[[#This Row],[loan_amnt]]/Table1_1[[#This Row],[Income]])</f>
        <v>0.1120197154699227</v>
      </c>
      <c r="P18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3" t="str">
        <f>IF(Table1_1[[#This Row],[Employment_Years]]&lt;1,"Very New",IF(Table1_1[[#This Row],[Employment_Years]]&lt;5,"Moderate","Stable"))</f>
        <v>Very New</v>
      </c>
      <c r="R1863" s="1" t="str">
        <f>IF(OR(Table1_1[[#This Row],[credit_score]]&lt;650,Table1_1[[#This Row],[Loan_Percent_Income]]&gt;0.4),"High Risk","Low Risk")</f>
        <v>Low Risk</v>
      </c>
    </row>
    <row r="1864" spans="1:18" x14ac:dyDescent="0.3">
      <c r="A1864">
        <v>24</v>
      </c>
      <c r="B1864" s="1" t="s">
        <v>15</v>
      </c>
      <c r="C1864" s="1" t="s">
        <v>14</v>
      </c>
      <c r="D1864">
        <v>142854</v>
      </c>
      <c r="E1864">
        <v>2</v>
      </c>
      <c r="F1864" s="1" t="s">
        <v>5</v>
      </c>
      <c r="G1864">
        <v>15000</v>
      </c>
      <c r="H1864" s="1" t="s">
        <v>6</v>
      </c>
      <c r="I1864">
        <v>12.68</v>
      </c>
      <c r="J1864">
        <v>0.11</v>
      </c>
      <c r="K1864">
        <v>4</v>
      </c>
      <c r="L1864">
        <v>678</v>
      </c>
      <c r="M1864" s="1" t="s">
        <v>7</v>
      </c>
      <c r="N1864">
        <v>0</v>
      </c>
      <c r="O1864" s="2">
        <f>(Table1_1[[#This Row],[loan_amnt]]/Table1_1[[#This Row],[Income]])</f>
        <v>0.10500231005082111</v>
      </c>
      <c r="P18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4" t="str">
        <f>IF(Table1_1[[#This Row],[Employment_Years]]&lt;1,"Very New",IF(Table1_1[[#This Row],[Employment_Years]]&lt;5,"Moderate","Stable"))</f>
        <v>Moderate</v>
      </c>
      <c r="R1864" s="1" t="str">
        <f>IF(OR(Table1_1[[#This Row],[credit_score]]&lt;650,Table1_1[[#This Row],[Loan_Percent_Income]]&gt;0.4),"High Risk","Low Risk")</f>
        <v>Low Risk</v>
      </c>
    </row>
    <row r="1865" spans="1:18" x14ac:dyDescent="0.3">
      <c r="A1865">
        <v>25</v>
      </c>
      <c r="B1865" s="1" t="s">
        <v>3</v>
      </c>
      <c r="C1865" s="1" t="s">
        <v>14</v>
      </c>
      <c r="D1865">
        <v>144893</v>
      </c>
      <c r="E1865">
        <v>0</v>
      </c>
      <c r="F1865" s="1" t="s">
        <v>5</v>
      </c>
      <c r="G1865">
        <v>15000</v>
      </c>
      <c r="H1865" s="1" t="s">
        <v>6</v>
      </c>
      <c r="I1865">
        <v>7.51</v>
      </c>
      <c r="J1865">
        <v>0.1</v>
      </c>
      <c r="K1865">
        <v>2</v>
      </c>
      <c r="L1865">
        <v>647</v>
      </c>
      <c r="M1865" s="1" t="s">
        <v>7</v>
      </c>
      <c r="N1865">
        <v>0</v>
      </c>
      <c r="O1865" s="2">
        <f>(Table1_1[[#This Row],[loan_amnt]]/Table1_1[[#This Row],[Income]])</f>
        <v>0.10352466992884404</v>
      </c>
      <c r="P18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5" t="str">
        <f>IF(Table1_1[[#This Row],[Employment_Years]]&lt;1,"Very New",IF(Table1_1[[#This Row],[Employment_Years]]&lt;5,"Moderate","Stable"))</f>
        <v>Very New</v>
      </c>
      <c r="R1865" s="1" t="str">
        <f>IF(OR(Table1_1[[#This Row],[credit_score]]&lt;650,Table1_1[[#This Row],[Loan_Percent_Income]]&gt;0.4),"High Risk","Low Risk")</f>
        <v>High Risk</v>
      </c>
    </row>
    <row r="1866" spans="1:18" x14ac:dyDescent="0.3">
      <c r="A1866">
        <v>24</v>
      </c>
      <c r="B1866" s="1" t="s">
        <v>15</v>
      </c>
      <c r="C1866" s="1" t="s">
        <v>14</v>
      </c>
      <c r="D1866">
        <v>144908</v>
      </c>
      <c r="E1866">
        <v>2</v>
      </c>
      <c r="F1866" s="1" t="s">
        <v>5</v>
      </c>
      <c r="G1866">
        <v>15000</v>
      </c>
      <c r="H1866" s="1" t="s">
        <v>13</v>
      </c>
      <c r="I1866">
        <v>11.01</v>
      </c>
      <c r="J1866">
        <v>0.1</v>
      </c>
      <c r="K1866">
        <v>3</v>
      </c>
      <c r="L1866">
        <v>630</v>
      </c>
      <c r="M1866" s="1" t="s">
        <v>11</v>
      </c>
      <c r="N1866">
        <v>0</v>
      </c>
      <c r="O1866" s="2">
        <f>(Table1_1[[#This Row],[loan_amnt]]/Table1_1[[#This Row],[Income]])</f>
        <v>0.10351395368095619</v>
      </c>
      <c r="P18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6" t="str">
        <f>IF(Table1_1[[#This Row],[Employment_Years]]&lt;1,"Very New",IF(Table1_1[[#This Row],[Employment_Years]]&lt;5,"Moderate","Stable"))</f>
        <v>Moderate</v>
      </c>
      <c r="R1866" s="1" t="str">
        <f>IF(OR(Table1_1[[#This Row],[credit_score]]&lt;650,Table1_1[[#This Row],[Loan_Percent_Income]]&gt;0.4),"High Risk","Low Risk")</f>
        <v>High Risk</v>
      </c>
    </row>
    <row r="1867" spans="1:18" x14ac:dyDescent="0.3">
      <c r="A1867">
        <v>23</v>
      </c>
      <c r="B1867" s="1" t="s">
        <v>15</v>
      </c>
      <c r="C1867" s="1" t="s">
        <v>4</v>
      </c>
      <c r="D1867">
        <v>146591</v>
      </c>
      <c r="E1867">
        <v>1</v>
      </c>
      <c r="F1867" s="1" t="s">
        <v>5</v>
      </c>
      <c r="G1867">
        <v>15000</v>
      </c>
      <c r="H1867" s="1" t="s">
        <v>13</v>
      </c>
      <c r="I1867">
        <v>11.01</v>
      </c>
      <c r="J1867">
        <v>0.1</v>
      </c>
      <c r="K1867">
        <v>2</v>
      </c>
      <c r="L1867">
        <v>670</v>
      </c>
      <c r="M1867" s="1" t="s">
        <v>11</v>
      </c>
      <c r="N1867">
        <v>0</v>
      </c>
      <c r="O1867" s="2">
        <f>(Table1_1[[#This Row],[loan_amnt]]/Table1_1[[#This Row],[Income]])</f>
        <v>0.1023255179376633</v>
      </c>
      <c r="P186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67" t="str">
        <f>IF(Table1_1[[#This Row],[Employment_Years]]&lt;1,"Very New",IF(Table1_1[[#This Row],[Employment_Years]]&lt;5,"Moderate","Stable"))</f>
        <v>Moderate</v>
      </c>
      <c r="R1867" s="1" t="str">
        <f>IF(OR(Table1_1[[#This Row],[credit_score]]&lt;650,Table1_1[[#This Row],[Loan_Percent_Income]]&gt;0.4),"High Risk","Low Risk")</f>
        <v>Low Risk</v>
      </c>
    </row>
    <row r="1868" spans="1:18" x14ac:dyDescent="0.3">
      <c r="A1868">
        <v>24</v>
      </c>
      <c r="B1868" s="1" t="s">
        <v>15</v>
      </c>
      <c r="C1868" s="1" t="s">
        <v>8</v>
      </c>
      <c r="D1868">
        <v>147726</v>
      </c>
      <c r="E1868">
        <v>0</v>
      </c>
      <c r="F1868" s="1" t="s">
        <v>5</v>
      </c>
      <c r="G1868">
        <v>15000</v>
      </c>
      <c r="H1868" s="1" t="s">
        <v>10</v>
      </c>
      <c r="I1868">
        <v>11.58</v>
      </c>
      <c r="J1868">
        <v>0.1</v>
      </c>
      <c r="K1868">
        <v>3</v>
      </c>
      <c r="L1868">
        <v>581</v>
      </c>
      <c r="M1868" s="1" t="s">
        <v>11</v>
      </c>
      <c r="N1868">
        <v>0</v>
      </c>
      <c r="O1868" s="2">
        <f>(Table1_1[[#This Row],[loan_amnt]]/Table1_1[[#This Row],[Income]])</f>
        <v>0.1015393363388977</v>
      </c>
      <c r="P18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8" t="str">
        <f>IF(Table1_1[[#This Row],[Employment_Years]]&lt;1,"Very New",IF(Table1_1[[#This Row],[Employment_Years]]&lt;5,"Moderate","Stable"))</f>
        <v>Very New</v>
      </c>
      <c r="R1868" s="1" t="str">
        <f>IF(OR(Table1_1[[#This Row],[credit_score]]&lt;650,Table1_1[[#This Row],[Loan_Percent_Income]]&gt;0.4),"High Risk","Low Risk")</f>
        <v>High Risk</v>
      </c>
    </row>
    <row r="1869" spans="1:18" x14ac:dyDescent="0.3">
      <c r="A1869">
        <v>25</v>
      </c>
      <c r="B1869" s="1" t="s">
        <v>3</v>
      </c>
      <c r="C1869" s="1" t="s">
        <v>17</v>
      </c>
      <c r="D1869">
        <v>151087</v>
      </c>
      <c r="E1869">
        <v>4</v>
      </c>
      <c r="F1869" s="1" t="s">
        <v>5</v>
      </c>
      <c r="G1869">
        <v>15000</v>
      </c>
      <c r="H1869" s="1" t="s">
        <v>16</v>
      </c>
      <c r="I1869">
        <v>11.01</v>
      </c>
      <c r="J1869">
        <v>0.1</v>
      </c>
      <c r="K1869">
        <v>3</v>
      </c>
      <c r="L1869">
        <v>659</v>
      </c>
      <c r="M1869" s="1" t="s">
        <v>11</v>
      </c>
      <c r="N1869">
        <v>0</v>
      </c>
      <c r="O1869" s="2">
        <f>(Table1_1[[#This Row],[loan_amnt]]/Table1_1[[#This Row],[Income]])</f>
        <v>9.9280546969626765E-2</v>
      </c>
      <c r="P18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69" t="str">
        <f>IF(Table1_1[[#This Row],[Employment_Years]]&lt;1,"Very New",IF(Table1_1[[#This Row],[Employment_Years]]&lt;5,"Moderate","Stable"))</f>
        <v>Moderate</v>
      </c>
      <c r="R1869" s="1" t="str">
        <f>IF(OR(Table1_1[[#This Row],[credit_score]]&lt;650,Table1_1[[#This Row],[Loan_Percent_Income]]&gt;0.4),"High Risk","Low Risk")</f>
        <v>Low Risk</v>
      </c>
    </row>
    <row r="1870" spans="1:18" x14ac:dyDescent="0.3">
      <c r="A1870">
        <v>23</v>
      </c>
      <c r="B1870" s="1" t="s">
        <v>3</v>
      </c>
      <c r="C1870" s="1" t="s">
        <v>14</v>
      </c>
      <c r="D1870">
        <v>36960</v>
      </c>
      <c r="E1870">
        <v>5</v>
      </c>
      <c r="F1870" s="1" t="s">
        <v>12</v>
      </c>
      <c r="G1870">
        <v>4600</v>
      </c>
      <c r="H1870" s="1" t="s">
        <v>13</v>
      </c>
      <c r="I1870">
        <v>7.9</v>
      </c>
      <c r="J1870">
        <v>0.12</v>
      </c>
      <c r="K1870">
        <v>3</v>
      </c>
      <c r="L1870">
        <v>675</v>
      </c>
      <c r="M1870" s="1" t="s">
        <v>7</v>
      </c>
      <c r="N1870">
        <v>0</v>
      </c>
      <c r="O1870" s="2">
        <f>(Table1_1[[#This Row],[loan_amnt]]/Table1_1[[#This Row],[Income]])</f>
        <v>0.12445887445887446</v>
      </c>
      <c r="P187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0" t="str">
        <f>IF(Table1_1[[#This Row],[Employment_Years]]&lt;1,"Very New",IF(Table1_1[[#This Row],[Employment_Years]]&lt;5,"Moderate","Stable"))</f>
        <v>Stable</v>
      </c>
      <c r="R1870" s="1" t="str">
        <f>IF(OR(Table1_1[[#This Row],[credit_score]]&lt;650,Table1_1[[#This Row],[Loan_Percent_Income]]&gt;0.4),"High Risk","Low Risk")</f>
        <v>Low Risk</v>
      </c>
    </row>
    <row r="1871" spans="1:18" x14ac:dyDescent="0.3">
      <c r="A1871">
        <v>25</v>
      </c>
      <c r="B1871" s="1" t="s">
        <v>15</v>
      </c>
      <c r="C1871" s="1" t="s">
        <v>17</v>
      </c>
      <c r="D1871">
        <v>37382</v>
      </c>
      <c r="E1871">
        <v>4</v>
      </c>
      <c r="F1871" s="1" t="s">
        <v>12</v>
      </c>
      <c r="G1871">
        <v>8000</v>
      </c>
      <c r="H1871" s="1" t="s">
        <v>16</v>
      </c>
      <c r="I1871">
        <v>10.65</v>
      </c>
      <c r="J1871">
        <v>0.21</v>
      </c>
      <c r="K1871">
        <v>4</v>
      </c>
      <c r="L1871">
        <v>636</v>
      </c>
      <c r="M1871" s="1" t="s">
        <v>11</v>
      </c>
      <c r="N1871">
        <v>0</v>
      </c>
      <c r="O1871" s="2">
        <f>(Table1_1[[#This Row],[loan_amnt]]/Table1_1[[#This Row],[Income]])</f>
        <v>0.21400674121234819</v>
      </c>
      <c r="P18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1" t="str">
        <f>IF(Table1_1[[#This Row],[Employment_Years]]&lt;1,"Very New",IF(Table1_1[[#This Row],[Employment_Years]]&lt;5,"Moderate","Stable"))</f>
        <v>Moderate</v>
      </c>
      <c r="R1871" s="1" t="str">
        <f>IF(OR(Table1_1[[#This Row],[credit_score]]&lt;650,Table1_1[[#This Row],[Loan_Percent_Income]]&gt;0.4),"High Risk","Low Risk")</f>
        <v>High Risk</v>
      </c>
    </row>
    <row r="1872" spans="1:18" x14ac:dyDescent="0.3">
      <c r="A1872">
        <v>23</v>
      </c>
      <c r="B1872" s="1" t="s">
        <v>3</v>
      </c>
      <c r="C1872" s="1" t="s">
        <v>17</v>
      </c>
      <c r="D1872">
        <v>150956</v>
      </c>
      <c r="E1872">
        <v>2</v>
      </c>
      <c r="F1872" s="1" t="s">
        <v>5</v>
      </c>
      <c r="G1872">
        <v>15000</v>
      </c>
      <c r="H1872" s="1" t="s">
        <v>10</v>
      </c>
      <c r="I1872">
        <v>12.99</v>
      </c>
      <c r="J1872">
        <v>0.1</v>
      </c>
      <c r="K1872">
        <v>4</v>
      </c>
      <c r="L1872">
        <v>674</v>
      </c>
      <c r="M1872" s="1" t="s">
        <v>11</v>
      </c>
      <c r="N1872">
        <v>0</v>
      </c>
      <c r="O1872" s="2">
        <f>(Table1_1[[#This Row],[loan_amnt]]/Table1_1[[#This Row],[Income]])</f>
        <v>9.9366702880309493E-2</v>
      </c>
      <c r="P18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2" t="str">
        <f>IF(Table1_1[[#This Row],[Employment_Years]]&lt;1,"Very New",IF(Table1_1[[#This Row],[Employment_Years]]&lt;5,"Moderate","Stable"))</f>
        <v>Moderate</v>
      </c>
      <c r="R1872" s="1" t="str">
        <f>IF(OR(Table1_1[[#This Row],[credit_score]]&lt;650,Table1_1[[#This Row],[Loan_Percent_Income]]&gt;0.4),"High Risk","Low Risk")</f>
        <v>Low Risk</v>
      </c>
    </row>
    <row r="1873" spans="1:18" x14ac:dyDescent="0.3">
      <c r="A1873">
        <v>26</v>
      </c>
      <c r="B1873" s="1" t="s">
        <v>15</v>
      </c>
      <c r="C1873" s="1" t="s">
        <v>14</v>
      </c>
      <c r="D1873">
        <v>142602</v>
      </c>
      <c r="E1873">
        <v>4</v>
      </c>
      <c r="F1873" s="1" t="s">
        <v>5</v>
      </c>
      <c r="G1873">
        <v>15000</v>
      </c>
      <c r="H1873" s="1" t="s">
        <v>10</v>
      </c>
      <c r="I1873">
        <v>17.579999999999998</v>
      </c>
      <c r="J1873">
        <v>0.11</v>
      </c>
      <c r="K1873">
        <v>4</v>
      </c>
      <c r="L1873">
        <v>658</v>
      </c>
      <c r="M1873" s="1" t="s">
        <v>7</v>
      </c>
      <c r="N1873">
        <v>1</v>
      </c>
      <c r="O1873" s="2">
        <f>(Table1_1[[#This Row],[loan_amnt]]/Table1_1[[#This Row],[Income]])</f>
        <v>0.10518786552783271</v>
      </c>
      <c r="P18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3" t="str">
        <f>IF(Table1_1[[#This Row],[Employment_Years]]&lt;1,"Very New",IF(Table1_1[[#This Row],[Employment_Years]]&lt;5,"Moderate","Stable"))</f>
        <v>Moderate</v>
      </c>
      <c r="R1873" s="1" t="str">
        <f>IF(OR(Table1_1[[#This Row],[credit_score]]&lt;650,Table1_1[[#This Row],[Loan_Percent_Income]]&gt;0.4),"High Risk","Low Risk")</f>
        <v>Low Risk</v>
      </c>
    </row>
    <row r="1874" spans="1:18" x14ac:dyDescent="0.3">
      <c r="A1874">
        <v>24</v>
      </c>
      <c r="B1874" s="1" t="s">
        <v>15</v>
      </c>
      <c r="C1874" s="1" t="s">
        <v>17</v>
      </c>
      <c r="D1874">
        <v>148324</v>
      </c>
      <c r="E1874">
        <v>3</v>
      </c>
      <c r="F1874" s="1" t="s">
        <v>5</v>
      </c>
      <c r="G1874">
        <v>15000</v>
      </c>
      <c r="H1874" s="1" t="s">
        <v>6</v>
      </c>
      <c r="I1874">
        <v>15.37</v>
      </c>
      <c r="J1874">
        <v>0.1</v>
      </c>
      <c r="K1874">
        <v>4</v>
      </c>
      <c r="L1874">
        <v>532</v>
      </c>
      <c r="M1874" s="1" t="s">
        <v>7</v>
      </c>
      <c r="N1874">
        <v>1</v>
      </c>
      <c r="O1874" s="2">
        <f>(Table1_1[[#This Row],[loan_amnt]]/Table1_1[[#This Row],[Income]])</f>
        <v>0.10112995873897683</v>
      </c>
      <c r="P18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74" t="str">
        <f>IF(Table1_1[[#This Row],[Employment_Years]]&lt;1,"Very New",IF(Table1_1[[#This Row],[Employment_Years]]&lt;5,"Moderate","Stable"))</f>
        <v>Moderate</v>
      </c>
      <c r="R1874" s="1" t="str">
        <f>IF(OR(Table1_1[[#This Row],[credit_score]]&lt;650,Table1_1[[#This Row],[Loan_Percent_Income]]&gt;0.4),"High Risk","Low Risk")</f>
        <v>High Risk</v>
      </c>
    </row>
    <row r="1875" spans="1:18" x14ac:dyDescent="0.3">
      <c r="A1875">
        <v>22</v>
      </c>
      <c r="B1875" s="1" t="s">
        <v>3</v>
      </c>
      <c r="C1875" s="1" t="s">
        <v>14</v>
      </c>
      <c r="D1875">
        <v>168930</v>
      </c>
      <c r="E1875">
        <v>0</v>
      </c>
      <c r="F1875" s="1" t="s">
        <v>5</v>
      </c>
      <c r="G1875">
        <v>15000</v>
      </c>
      <c r="H1875" s="1" t="s">
        <v>16</v>
      </c>
      <c r="I1875">
        <v>14.17</v>
      </c>
      <c r="J1875">
        <v>0.09</v>
      </c>
      <c r="K1875">
        <v>3</v>
      </c>
      <c r="L1875">
        <v>702</v>
      </c>
      <c r="M1875" s="1" t="s">
        <v>11</v>
      </c>
      <c r="N1875">
        <v>0</v>
      </c>
      <c r="O1875" s="2">
        <f>(Table1_1[[#This Row],[loan_amnt]]/Table1_1[[#This Row],[Income]])</f>
        <v>8.8794175102113307E-2</v>
      </c>
      <c r="P18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5" t="str">
        <f>IF(Table1_1[[#This Row],[Employment_Years]]&lt;1,"Very New",IF(Table1_1[[#This Row],[Employment_Years]]&lt;5,"Moderate","Stable"))</f>
        <v>Very New</v>
      </c>
      <c r="R1875" s="1" t="str">
        <f>IF(OR(Table1_1[[#This Row],[credit_score]]&lt;650,Table1_1[[#This Row],[Loan_Percent_Income]]&gt;0.4),"High Risk","Low Risk")</f>
        <v>Low Risk</v>
      </c>
    </row>
    <row r="1876" spans="1:18" x14ac:dyDescent="0.3">
      <c r="A1876">
        <v>22</v>
      </c>
      <c r="B1876" s="1" t="s">
        <v>3</v>
      </c>
      <c r="C1876" s="1" t="s">
        <v>8</v>
      </c>
      <c r="D1876">
        <v>36996</v>
      </c>
      <c r="E1876">
        <v>1</v>
      </c>
      <c r="F1876" s="1" t="s">
        <v>12</v>
      </c>
      <c r="G1876">
        <v>10000</v>
      </c>
      <c r="H1876" s="1" t="s">
        <v>18</v>
      </c>
      <c r="I1876">
        <v>13.49</v>
      </c>
      <c r="J1876">
        <v>0.27</v>
      </c>
      <c r="K1876">
        <v>2</v>
      </c>
      <c r="L1876">
        <v>672</v>
      </c>
      <c r="M1876" s="1" t="s">
        <v>7</v>
      </c>
      <c r="N1876">
        <v>1</v>
      </c>
      <c r="O1876" s="2">
        <f>(Table1_1[[#This Row],[loan_amnt]]/Table1_1[[#This Row],[Income]])</f>
        <v>0.27029949183695534</v>
      </c>
      <c r="P187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6" t="str">
        <f>IF(Table1_1[[#This Row],[Employment_Years]]&lt;1,"Very New",IF(Table1_1[[#This Row],[Employment_Years]]&lt;5,"Moderate","Stable"))</f>
        <v>Moderate</v>
      </c>
      <c r="R1876" s="1" t="str">
        <f>IF(OR(Table1_1[[#This Row],[credit_score]]&lt;650,Table1_1[[#This Row],[Loan_Percent_Income]]&gt;0.4),"High Risk","Low Risk")</f>
        <v>Low Risk</v>
      </c>
    </row>
    <row r="1877" spans="1:18" x14ac:dyDescent="0.3">
      <c r="A1877">
        <v>23</v>
      </c>
      <c r="B1877" s="1" t="s">
        <v>15</v>
      </c>
      <c r="C1877" s="1" t="s">
        <v>8</v>
      </c>
      <c r="D1877">
        <v>37112</v>
      </c>
      <c r="E1877">
        <v>0</v>
      </c>
      <c r="F1877" s="1" t="s">
        <v>12</v>
      </c>
      <c r="G1877">
        <v>3800</v>
      </c>
      <c r="H1877" s="1" t="s">
        <v>13</v>
      </c>
      <c r="I1877">
        <v>18.64</v>
      </c>
      <c r="J1877">
        <v>0.1</v>
      </c>
      <c r="K1877">
        <v>2</v>
      </c>
      <c r="L1877">
        <v>642</v>
      </c>
      <c r="M1877" s="1" t="s">
        <v>7</v>
      </c>
      <c r="N1877">
        <v>1</v>
      </c>
      <c r="O1877" s="2">
        <f>(Table1_1[[#This Row],[loan_amnt]]/Table1_1[[#This Row],[Income]])</f>
        <v>0.10239275705971114</v>
      </c>
      <c r="P18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7" t="str">
        <f>IF(Table1_1[[#This Row],[Employment_Years]]&lt;1,"Very New",IF(Table1_1[[#This Row],[Employment_Years]]&lt;5,"Moderate","Stable"))</f>
        <v>Very New</v>
      </c>
      <c r="R1877" s="1" t="str">
        <f>IF(OR(Table1_1[[#This Row],[credit_score]]&lt;650,Table1_1[[#This Row],[Loan_Percent_Income]]&gt;0.4),"High Risk","Low Risk")</f>
        <v>High Risk</v>
      </c>
    </row>
    <row r="1878" spans="1:18" x14ac:dyDescent="0.3">
      <c r="A1878">
        <v>21</v>
      </c>
      <c r="B1878" s="1" t="s">
        <v>15</v>
      </c>
      <c r="C1878" s="1" t="s">
        <v>14</v>
      </c>
      <c r="D1878">
        <v>36844</v>
      </c>
      <c r="E1878">
        <v>0</v>
      </c>
      <c r="F1878" s="1" t="s">
        <v>12</v>
      </c>
      <c r="G1878">
        <v>15000</v>
      </c>
      <c r="H1878" s="1" t="s">
        <v>16</v>
      </c>
      <c r="I1878">
        <v>7.51</v>
      </c>
      <c r="J1878">
        <v>0.41</v>
      </c>
      <c r="K1878">
        <v>4</v>
      </c>
      <c r="L1878">
        <v>670</v>
      </c>
      <c r="M1878" s="1" t="s">
        <v>11</v>
      </c>
      <c r="N1878">
        <v>0</v>
      </c>
      <c r="O1878" s="2">
        <f>(Table1_1[[#This Row],[loan_amnt]]/Table1_1[[#This Row],[Income]])</f>
        <v>0.40712191944414289</v>
      </c>
      <c r="P18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78" t="str">
        <f>IF(Table1_1[[#This Row],[Employment_Years]]&lt;1,"Very New",IF(Table1_1[[#This Row],[Employment_Years]]&lt;5,"Moderate","Stable"))</f>
        <v>Very New</v>
      </c>
      <c r="R1878" s="1" t="str">
        <f>IF(OR(Table1_1[[#This Row],[credit_score]]&lt;650,Table1_1[[#This Row],[Loan_Percent_Income]]&gt;0.4),"High Risk","Low Risk")</f>
        <v>High Risk</v>
      </c>
    </row>
    <row r="1879" spans="1:18" x14ac:dyDescent="0.3">
      <c r="A1879">
        <v>26</v>
      </c>
      <c r="B1879" s="1" t="s">
        <v>15</v>
      </c>
      <c r="C1879" s="1" t="s">
        <v>8</v>
      </c>
      <c r="D1879">
        <v>187960</v>
      </c>
      <c r="E1879">
        <v>1</v>
      </c>
      <c r="F1879" s="1" t="s">
        <v>5</v>
      </c>
      <c r="G1879">
        <v>15000</v>
      </c>
      <c r="H1879" s="1" t="s">
        <v>19</v>
      </c>
      <c r="I1879">
        <v>12.42</v>
      </c>
      <c r="J1879">
        <v>0.08</v>
      </c>
      <c r="K1879">
        <v>4</v>
      </c>
      <c r="L1879">
        <v>590</v>
      </c>
      <c r="M1879" s="1" t="s">
        <v>11</v>
      </c>
      <c r="N1879">
        <v>0</v>
      </c>
      <c r="O1879" s="2">
        <f>(Table1_1[[#This Row],[loan_amnt]]/Table1_1[[#This Row],[Income]])</f>
        <v>7.9804213662481374E-2</v>
      </c>
      <c r="P187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79" t="str">
        <f>IF(Table1_1[[#This Row],[Employment_Years]]&lt;1,"Very New",IF(Table1_1[[#This Row],[Employment_Years]]&lt;5,"Moderate","Stable"))</f>
        <v>Moderate</v>
      </c>
      <c r="R1879" s="1" t="str">
        <f>IF(OR(Table1_1[[#This Row],[credit_score]]&lt;650,Table1_1[[#This Row],[Loan_Percent_Income]]&gt;0.4),"High Risk","Low Risk")</f>
        <v>High Risk</v>
      </c>
    </row>
    <row r="1880" spans="1:18" x14ac:dyDescent="0.3">
      <c r="A1880">
        <v>24</v>
      </c>
      <c r="B1880" s="1" t="s">
        <v>15</v>
      </c>
      <c r="C1880" s="1" t="s">
        <v>17</v>
      </c>
      <c r="D1880">
        <v>178447</v>
      </c>
      <c r="E1880">
        <v>1</v>
      </c>
      <c r="F1880" s="1" t="s">
        <v>5</v>
      </c>
      <c r="G1880">
        <v>15000</v>
      </c>
      <c r="H1880" s="1" t="s">
        <v>19</v>
      </c>
      <c r="I1880">
        <v>16.82</v>
      </c>
      <c r="J1880">
        <v>0.08</v>
      </c>
      <c r="K1880">
        <v>3</v>
      </c>
      <c r="L1880">
        <v>601</v>
      </c>
      <c r="M1880" s="1" t="s">
        <v>7</v>
      </c>
      <c r="N1880">
        <v>1</v>
      </c>
      <c r="O1880" s="2">
        <f>(Table1_1[[#This Row],[loan_amnt]]/Table1_1[[#This Row],[Income]])</f>
        <v>8.4058572012978644E-2</v>
      </c>
      <c r="P18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0" t="str">
        <f>IF(Table1_1[[#This Row],[Employment_Years]]&lt;1,"Very New",IF(Table1_1[[#This Row],[Employment_Years]]&lt;5,"Moderate","Stable"))</f>
        <v>Moderate</v>
      </c>
      <c r="R1880" s="1" t="str">
        <f>IF(OR(Table1_1[[#This Row],[credit_score]]&lt;650,Table1_1[[#This Row],[Loan_Percent_Income]]&gt;0.4),"High Risk","Low Risk")</f>
        <v>High Risk</v>
      </c>
    </row>
    <row r="1881" spans="1:18" x14ac:dyDescent="0.3">
      <c r="A1881">
        <v>24</v>
      </c>
      <c r="B1881" s="1" t="s">
        <v>15</v>
      </c>
      <c r="C1881" s="1" t="s">
        <v>14</v>
      </c>
      <c r="D1881">
        <v>241182</v>
      </c>
      <c r="E1881">
        <v>3</v>
      </c>
      <c r="F1881" s="1" t="s">
        <v>5</v>
      </c>
      <c r="G1881">
        <v>15000</v>
      </c>
      <c r="H1881" s="1" t="s">
        <v>10</v>
      </c>
      <c r="I1881">
        <v>10.59</v>
      </c>
      <c r="J1881">
        <v>0.06</v>
      </c>
      <c r="K1881">
        <v>4</v>
      </c>
      <c r="L1881">
        <v>689</v>
      </c>
      <c r="M1881" s="1" t="s">
        <v>7</v>
      </c>
      <c r="N1881">
        <v>0</v>
      </c>
      <c r="O1881" s="2">
        <f>(Table1_1[[#This Row],[loan_amnt]]/Table1_1[[#This Row],[Income]])</f>
        <v>6.2193696046968679E-2</v>
      </c>
      <c r="P188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1" t="str">
        <f>IF(Table1_1[[#This Row],[Employment_Years]]&lt;1,"Very New",IF(Table1_1[[#This Row],[Employment_Years]]&lt;5,"Moderate","Stable"))</f>
        <v>Moderate</v>
      </c>
      <c r="R1881" s="1" t="str">
        <f>IF(OR(Table1_1[[#This Row],[credit_score]]&lt;650,Table1_1[[#This Row],[Loan_Percent_Income]]&gt;0.4),"High Risk","Low Risk")</f>
        <v>Low Risk</v>
      </c>
    </row>
    <row r="1882" spans="1:18" x14ac:dyDescent="0.3">
      <c r="A1882">
        <v>26</v>
      </c>
      <c r="B1882" s="1" t="s">
        <v>15</v>
      </c>
      <c r="C1882" s="1" t="s">
        <v>8</v>
      </c>
      <c r="D1882">
        <v>252699</v>
      </c>
      <c r="E1882">
        <v>7</v>
      </c>
      <c r="F1882" s="1" t="s">
        <v>5</v>
      </c>
      <c r="G1882">
        <v>15000</v>
      </c>
      <c r="H1882" s="1" t="s">
        <v>6</v>
      </c>
      <c r="I1882">
        <v>12.99</v>
      </c>
      <c r="J1882">
        <v>0.06</v>
      </c>
      <c r="K1882">
        <v>4</v>
      </c>
      <c r="L1882">
        <v>625</v>
      </c>
      <c r="M1882" s="1" t="s">
        <v>11</v>
      </c>
      <c r="N1882">
        <v>0</v>
      </c>
      <c r="O1882" s="2">
        <f>(Table1_1[[#This Row],[loan_amnt]]/Table1_1[[#This Row],[Income]])</f>
        <v>5.9359158524568759E-2</v>
      </c>
      <c r="P188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2" t="str">
        <f>IF(Table1_1[[#This Row],[Employment_Years]]&lt;1,"Very New",IF(Table1_1[[#This Row],[Employment_Years]]&lt;5,"Moderate","Stable"))</f>
        <v>Stable</v>
      </c>
      <c r="R1882" s="1" t="str">
        <f>IF(OR(Table1_1[[#This Row],[credit_score]]&lt;650,Table1_1[[#This Row],[Loan_Percent_Income]]&gt;0.4),"High Risk","Low Risk")</f>
        <v>High Risk</v>
      </c>
    </row>
    <row r="1883" spans="1:18" x14ac:dyDescent="0.3">
      <c r="A1883">
        <v>26</v>
      </c>
      <c r="B1883" s="1" t="s">
        <v>3</v>
      </c>
      <c r="C1883" s="1" t="s">
        <v>8</v>
      </c>
      <c r="D1883">
        <v>36849</v>
      </c>
      <c r="E1883">
        <v>3</v>
      </c>
      <c r="F1883" s="1" t="s">
        <v>12</v>
      </c>
      <c r="G1883">
        <v>6500</v>
      </c>
      <c r="H1883" s="1" t="s">
        <v>16</v>
      </c>
      <c r="I1883">
        <v>6.62</v>
      </c>
      <c r="J1883">
        <v>0.18</v>
      </c>
      <c r="K1883">
        <v>3</v>
      </c>
      <c r="L1883">
        <v>633</v>
      </c>
      <c r="M1883" s="1" t="s">
        <v>7</v>
      </c>
      <c r="N1883">
        <v>0</v>
      </c>
      <c r="O1883" s="2">
        <f>(Table1_1[[#This Row],[loan_amnt]]/Table1_1[[#This Row],[Income]])</f>
        <v>0.17639556025943717</v>
      </c>
      <c r="P18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3" t="str">
        <f>IF(Table1_1[[#This Row],[Employment_Years]]&lt;1,"Very New",IF(Table1_1[[#This Row],[Employment_Years]]&lt;5,"Moderate","Stable"))</f>
        <v>Moderate</v>
      </c>
      <c r="R1883" s="1" t="str">
        <f>IF(OR(Table1_1[[#This Row],[credit_score]]&lt;650,Table1_1[[#This Row],[Loan_Percent_Income]]&gt;0.4),"High Risk","Low Risk")</f>
        <v>High Risk</v>
      </c>
    </row>
    <row r="1884" spans="1:18" x14ac:dyDescent="0.3">
      <c r="A1884">
        <v>25</v>
      </c>
      <c r="B1884" s="1" t="s">
        <v>15</v>
      </c>
      <c r="C1884" s="1" t="s">
        <v>14</v>
      </c>
      <c r="D1884">
        <v>198923</v>
      </c>
      <c r="E1884">
        <v>3</v>
      </c>
      <c r="F1884" s="1" t="s">
        <v>5</v>
      </c>
      <c r="G1884">
        <v>14950</v>
      </c>
      <c r="H1884" s="1" t="s">
        <v>10</v>
      </c>
      <c r="I1884">
        <v>6.62</v>
      </c>
      <c r="J1884">
        <v>0.08</v>
      </c>
      <c r="K1884">
        <v>3</v>
      </c>
      <c r="L1884">
        <v>602</v>
      </c>
      <c r="M1884" s="1" t="s">
        <v>11</v>
      </c>
      <c r="N1884">
        <v>0</v>
      </c>
      <c r="O1884" s="2">
        <f>(Table1_1[[#This Row],[loan_amnt]]/Table1_1[[#This Row],[Income]])</f>
        <v>7.515470810313539E-2</v>
      </c>
      <c r="P18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4" t="str">
        <f>IF(Table1_1[[#This Row],[Employment_Years]]&lt;1,"Very New",IF(Table1_1[[#This Row],[Employment_Years]]&lt;5,"Moderate","Stable"))</f>
        <v>Moderate</v>
      </c>
      <c r="R1884" s="1" t="str">
        <f>IF(OR(Table1_1[[#This Row],[credit_score]]&lt;650,Table1_1[[#This Row],[Loan_Percent_Income]]&gt;0.4),"High Risk","Low Risk")</f>
        <v>High Risk</v>
      </c>
    </row>
    <row r="1885" spans="1:18" x14ac:dyDescent="0.3">
      <c r="A1885">
        <v>22</v>
      </c>
      <c r="B1885" s="1" t="s">
        <v>3</v>
      </c>
      <c r="C1885" s="1" t="s">
        <v>4</v>
      </c>
      <c r="D1885">
        <v>41769</v>
      </c>
      <c r="E1885">
        <v>0</v>
      </c>
      <c r="F1885" s="1" t="s">
        <v>5</v>
      </c>
      <c r="G1885">
        <v>14900</v>
      </c>
      <c r="H1885" s="1" t="s">
        <v>10</v>
      </c>
      <c r="I1885">
        <v>15.37</v>
      </c>
      <c r="J1885">
        <v>0.36</v>
      </c>
      <c r="K1885">
        <v>2</v>
      </c>
      <c r="L1885">
        <v>665</v>
      </c>
      <c r="M1885" s="1" t="s">
        <v>7</v>
      </c>
      <c r="N1885">
        <v>1</v>
      </c>
      <c r="O1885" s="2">
        <f>(Table1_1[[#This Row],[loan_amnt]]/Table1_1[[#This Row],[Income]])</f>
        <v>0.35672388613565081</v>
      </c>
      <c r="P18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5" t="str">
        <f>IF(Table1_1[[#This Row],[Employment_Years]]&lt;1,"Very New",IF(Table1_1[[#This Row],[Employment_Years]]&lt;5,"Moderate","Stable"))</f>
        <v>Very New</v>
      </c>
      <c r="R1885" s="1" t="str">
        <f>IF(OR(Table1_1[[#This Row],[credit_score]]&lt;650,Table1_1[[#This Row],[Loan_Percent_Income]]&gt;0.4),"High Risk","Low Risk")</f>
        <v>Low Risk</v>
      </c>
    </row>
    <row r="1886" spans="1:18" x14ac:dyDescent="0.3">
      <c r="A1886">
        <v>24</v>
      </c>
      <c r="B1886" s="1" t="s">
        <v>15</v>
      </c>
      <c r="C1886" s="1" t="s">
        <v>8</v>
      </c>
      <c r="D1886">
        <v>67159</v>
      </c>
      <c r="E1886">
        <v>3</v>
      </c>
      <c r="F1886" s="1" t="s">
        <v>5</v>
      </c>
      <c r="G1886">
        <v>14900</v>
      </c>
      <c r="H1886" s="1" t="s">
        <v>6</v>
      </c>
      <c r="I1886">
        <v>11.83</v>
      </c>
      <c r="J1886">
        <v>0.22</v>
      </c>
      <c r="K1886">
        <v>3</v>
      </c>
      <c r="L1886">
        <v>598</v>
      </c>
      <c r="M1886" s="1" t="s">
        <v>11</v>
      </c>
      <c r="N1886">
        <v>0</v>
      </c>
      <c r="O1886" s="2">
        <f>(Table1_1[[#This Row],[loan_amnt]]/Table1_1[[#This Row],[Income]])</f>
        <v>0.22186155243526556</v>
      </c>
      <c r="P18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86" t="str">
        <f>IF(Table1_1[[#This Row],[Employment_Years]]&lt;1,"Very New",IF(Table1_1[[#This Row],[Employment_Years]]&lt;5,"Moderate","Stable"))</f>
        <v>Moderate</v>
      </c>
      <c r="R1886" s="1" t="str">
        <f>IF(OR(Table1_1[[#This Row],[credit_score]]&lt;650,Table1_1[[#This Row],[Loan_Percent_Income]]&gt;0.4),"High Risk","Low Risk")</f>
        <v>High Risk</v>
      </c>
    </row>
    <row r="1887" spans="1:18" x14ac:dyDescent="0.3">
      <c r="A1887">
        <v>22</v>
      </c>
      <c r="B1887" s="1" t="s">
        <v>15</v>
      </c>
      <c r="C1887" s="1" t="s">
        <v>14</v>
      </c>
      <c r="D1887">
        <v>71458</v>
      </c>
      <c r="E1887">
        <v>0</v>
      </c>
      <c r="F1887" s="1" t="s">
        <v>5</v>
      </c>
      <c r="G1887">
        <v>14900</v>
      </c>
      <c r="H1887" s="1" t="s">
        <v>13</v>
      </c>
      <c r="I1887">
        <v>13.57</v>
      </c>
      <c r="J1887">
        <v>0.21</v>
      </c>
      <c r="K1887">
        <v>3</v>
      </c>
      <c r="L1887">
        <v>682</v>
      </c>
      <c r="M1887" s="1" t="s">
        <v>11</v>
      </c>
      <c r="N1887">
        <v>0</v>
      </c>
      <c r="O1887" s="2">
        <f>(Table1_1[[#This Row],[loan_amnt]]/Table1_1[[#This Row],[Income]])</f>
        <v>0.20851409219401607</v>
      </c>
      <c r="P18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87" t="str">
        <f>IF(Table1_1[[#This Row],[Employment_Years]]&lt;1,"Very New",IF(Table1_1[[#This Row],[Employment_Years]]&lt;5,"Moderate","Stable"))</f>
        <v>Very New</v>
      </c>
      <c r="R1887" s="1" t="str">
        <f>IF(OR(Table1_1[[#This Row],[credit_score]]&lt;650,Table1_1[[#This Row],[Loan_Percent_Income]]&gt;0.4),"High Risk","Low Risk")</f>
        <v>Low Risk</v>
      </c>
    </row>
    <row r="1888" spans="1:18" x14ac:dyDescent="0.3">
      <c r="A1888">
        <v>21</v>
      </c>
      <c r="B1888" s="1" t="s">
        <v>3</v>
      </c>
      <c r="C1888" s="1" t="s">
        <v>17</v>
      </c>
      <c r="D1888">
        <v>36974</v>
      </c>
      <c r="E1888">
        <v>0</v>
      </c>
      <c r="F1888" s="1" t="s">
        <v>12</v>
      </c>
      <c r="G1888">
        <v>7600</v>
      </c>
      <c r="H1888" s="1" t="s">
        <v>6</v>
      </c>
      <c r="I1888">
        <v>6.03</v>
      </c>
      <c r="J1888">
        <v>0.21</v>
      </c>
      <c r="K1888">
        <v>4</v>
      </c>
      <c r="L1888">
        <v>505</v>
      </c>
      <c r="M1888" s="1" t="s">
        <v>11</v>
      </c>
      <c r="N1888">
        <v>0</v>
      </c>
      <c r="O1888" s="2">
        <f>(Table1_1[[#This Row],[loan_amnt]]/Table1_1[[#This Row],[Income]])</f>
        <v>0.20554984583761562</v>
      </c>
      <c r="P188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8" t="str">
        <f>IF(Table1_1[[#This Row],[Employment_Years]]&lt;1,"Very New",IF(Table1_1[[#This Row],[Employment_Years]]&lt;5,"Moderate","Stable"))</f>
        <v>Very New</v>
      </c>
      <c r="R1888" s="1" t="str">
        <f>IF(OR(Table1_1[[#This Row],[credit_score]]&lt;650,Table1_1[[#This Row],[Loan_Percent_Income]]&gt;0.4),"High Risk","Low Risk")</f>
        <v>High Risk</v>
      </c>
    </row>
    <row r="1889" spans="1:18" x14ac:dyDescent="0.3">
      <c r="A1889">
        <v>25</v>
      </c>
      <c r="B1889" s="1" t="s">
        <v>15</v>
      </c>
      <c r="C1889" s="1" t="s">
        <v>14</v>
      </c>
      <c r="D1889">
        <v>39111</v>
      </c>
      <c r="E1889">
        <v>3</v>
      </c>
      <c r="F1889" s="1" t="s">
        <v>5</v>
      </c>
      <c r="G1889">
        <v>14850</v>
      </c>
      <c r="H1889" s="1" t="s">
        <v>19</v>
      </c>
      <c r="I1889">
        <v>8.9</v>
      </c>
      <c r="J1889">
        <v>0.38</v>
      </c>
      <c r="K1889">
        <v>4</v>
      </c>
      <c r="L1889">
        <v>527</v>
      </c>
      <c r="M1889" s="1" t="s">
        <v>7</v>
      </c>
      <c r="N1889">
        <v>1</v>
      </c>
      <c r="O1889" s="2">
        <f>(Table1_1[[#This Row],[loan_amnt]]/Table1_1[[#This Row],[Income]])</f>
        <v>0.37968857866073485</v>
      </c>
      <c r="P188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89" t="str">
        <f>IF(Table1_1[[#This Row],[Employment_Years]]&lt;1,"Very New",IF(Table1_1[[#This Row],[Employment_Years]]&lt;5,"Moderate","Stable"))</f>
        <v>Moderate</v>
      </c>
      <c r="R1889" s="1" t="str">
        <f>IF(OR(Table1_1[[#This Row],[credit_score]]&lt;650,Table1_1[[#This Row],[Loan_Percent_Income]]&gt;0.4),"High Risk","Low Risk")</f>
        <v>High Risk</v>
      </c>
    </row>
    <row r="1890" spans="1:18" x14ac:dyDescent="0.3">
      <c r="A1890">
        <v>25</v>
      </c>
      <c r="B1890" s="1" t="s">
        <v>3</v>
      </c>
      <c r="C1890" s="1" t="s">
        <v>14</v>
      </c>
      <c r="D1890">
        <v>35409</v>
      </c>
      <c r="E1890">
        <v>2</v>
      </c>
      <c r="F1890" s="1" t="s">
        <v>5</v>
      </c>
      <c r="G1890">
        <v>14800</v>
      </c>
      <c r="H1890" s="1" t="s">
        <v>13</v>
      </c>
      <c r="I1890">
        <v>7.49</v>
      </c>
      <c r="J1890">
        <v>0.42</v>
      </c>
      <c r="K1890">
        <v>3</v>
      </c>
      <c r="L1890">
        <v>448</v>
      </c>
      <c r="M1890" s="1" t="s">
        <v>7</v>
      </c>
      <c r="N1890">
        <v>1</v>
      </c>
      <c r="O1890" s="2">
        <f>(Table1_1[[#This Row],[loan_amnt]]/Table1_1[[#This Row],[Income]])</f>
        <v>0.41797283176593519</v>
      </c>
      <c r="P189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0" t="str">
        <f>IF(Table1_1[[#This Row],[Employment_Years]]&lt;1,"Very New",IF(Table1_1[[#This Row],[Employment_Years]]&lt;5,"Moderate","Stable"))</f>
        <v>Moderate</v>
      </c>
      <c r="R1890" s="1" t="str">
        <f>IF(OR(Table1_1[[#This Row],[credit_score]]&lt;650,Table1_1[[#This Row],[Loan_Percent_Income]]&gt;0.4),"High Risk","Low Risk")</f>
        <v>High Risk</v>
      </c>
    </row>
    <row r="1891" spans="1:18" x14ac:dyDescent="0.3">
      <c r="A1891">
        <v>23</v>
      </c>
      <c r="B1891" s="1" t="s">
        <v>3</v>
      </c>
      <c r="C1891" s="1" t="s">
        <v>14</v>
      </c>
      <c r="D1891">
        <v>36959</v>
      </c>
      <c r="E1891">
        <v>5</v>
      </c>
      <c r="F1891" s="1" t="s">
        <v>12</v>
      </c>
      <c r="G1891">
        <v>1000</v>
      </c>
      <c r="H1891" s="1" t="s">
        <v>19</v>
      </c>
      <c r="I1891">
        <v>6.62</v>
      </c>
      <c r="J1891">
        <v>0.03</v>
      </c>
      <c r="K1891">
        <v>3</v>
      </c>
      <c r="L1891">
        <v>702</v>
      </c>
      <c r="M1891" s="1" t="s">
        <v>7</v>
      </c>
      <c r="N1891">
        <v>1</v>
      </c>
      <c r="O1891" s="2">
        <f>(Table1_1[[#This Row],[loan_amnt]]/Table1_1[[#This Row],[Income]])</f>
        <v>2.7057009118212072E-2</v>
      </c>
      <c r="P18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1" t="str">
        <f>IF(Table1_1[[#This Row],[Employment_Years]]&lt;1,"Very New",IF(Table1_1[[#This Row],[Employment_Years]]&lt;5,"Moderate","Stable"))</f>
        <v>Stable</v>
      </c>
      <c r="R1891" s="1" t="str">
        <f>IF(OR(Table1_1[[#This Row],[credit_score]]&lt;650,Table1_1[[#This Row],[Loan_Percent_Income]]&gt;0.4),"High Risk","Low Risk")</f>
        <v>Low Risk</v>
      </c>
    </row>
    <row r="1892" spans="1:18" x14ac:dyDescent="0.3">
      <c r="A1892">
        <v>23</v>
      </c>
      <c r="B1892" s="1" t="s">
        <v>3</v>
      </c>
      <c r="C1892" s="1" t="s">
        <v>8</v>
      </c>
      <c r="D1892">
        <v>36740</v>
      </c>
      <c r="E1892">
        <v>0</v>
      </c>
      <c r="F1892" s="1" t="s">
        <v>12</v>
      </c>
      <c r="G1892">
        <v>4375</v>
      </c>
      <c r="H1892" s="1" t="s">
        <v>16</v>
      </c>
      <c r="I1892">
        <v>6.62</v>
      </c>
      <c r="J1892">
        <v>0.12</v>
      </c>
      <c r="K1892">
        <v>2</v>
      </c>
      <c r="L1892">
        <v>674</v>
      </c>
      <c r="M1892" s="1" t="s">
        <v>11</v>
      </c>
      <c r="N1892">
        <v>0</v>
      </c>
      <c r="O1892" s="2">
        <f>(Table1_1[[#This Row],[loan_amnt]]/Table1_1[[#This Row],[Income]])</f>
        <v>0.11908002177463255</v>
      </c>
      <c r="P189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2" t="str">
        <f>IF(Table1_1[[#This Row],[Employment_Years]]&lt;1,"Very New",IF(Table1_1[[#This Row],[Employment_Years]]&lt;5,"Moderate","Stable"))</f>
        <v>Very New</v>
      </c>
      <c r="R1892" s="1" t="str">
        <f>IF(OR(Table1_1[[#This Row],[credit_score]]&lt;650,Table1_1[[#This Row],[Loan_Percent_Income]]&gt;0.4),"High Risk","Low Risk")</f>
        <v>Low Risk</v>
      </c>
    </row>
    <row r="1893" spans="1:18" x14ac:dyDescent="0.3">
      <c r="A1893">
        <v>23</v>
      </c>
      <c r="B1893" s="1" t="s">
        <v>15</v>
      </c>
      <c r="C1893" s="1" t="s">
        <v>14</v>
      </c>
      <c r="D1893">
        <v>37033</v>
      </c>
      <c r="E1893">
        <v>0</v>
      </c>
      <c r="F1893" s="1" t="s">
        <v>12</v>
      </c>
      <c r="G1893">
        <v>1400</v>
      </c>
      <c r="H1893" s="1" t="s">
        <v>19</v>
      </c>
      <c r="I1893">
        <v>6.03</v>
      </c>
      <c r="J1893">
        <v>0.04</v>
      </c>
      <c r="K1893">
        <v>4</v>
      </c>
      <c r="L1893">
        <v>593</v>
      </c>
      <c r="M1893" s="1" t="s">
        <v>7</v>
      </c>
      <c r="N1893">
        <v>0</v>
      </c>
      <c r="O1893" s="2">
        <f>(Table1_1[[#This Row],[loan_amnt]]/Table1_1[[#This Row],[Income]])</f>
        <v>3.7804120649150758E-2</v>
      </c>
      <c r="P18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3" t="str">
        <f>IF(Table1_1[[#This Row],[Employment_Years]]&lt;1,"Very New",IF(Table1_1[[#This Row],[Employment_Years]]&lt;5,"Moderate","Stable"))</f>
        <v>Very New</v>
      </c>
      <c r="R1893" s="1" t="str">
        <f>IF(OR(Table1_1[[#This Row],[credit_score]]&lt;650,Table1_1[[#This Row],[Loan_Percent_Income]]&gt;0.4),"High Risk","Low Risk")</f>
        <v>High Risk</v>
      </c>
    </row>
    <row r="1894" spans="1:18" x14ac:dyDescent="0.3">
      <c r="A1894">
        <v>25</v>
      </c>
      <c r="B1894" s="1" t="s">
        <v>3</v>
      </c>
      <c r="C1894" s="1" t="s">
        <v>17</v>
      </c>
      <c r="D1894">
        <v>37019</v>
      </c>
      <c r="E1894">
        <v>0</v>
      </c>
      <c r="F1894" s="1" t="s">
        <v>5</v>
      </c>
      <c r="G1894">
        <v>2000</v>
      </c>
      <c r="H1894" s="1" t="s">
        <v>13</v>
      </c>
      <c r="I1894">
        <v>10.38</v>
      </c>
      <c r="J1894">
        <v>0.05</v>
      </c>
      <c r="K1894">
        <v>2</v>
      </c>
      <c r="L1894">
        <v>628</v>
      </c>
      <c r="M1894" s="1" t="s">
        <v>11</v>
      </c>
      <c r="N1894">
        <v>0</v>
      </c>
      <c r="O1894" s="2">
        <f>(Table1_1[[#This Row],[loan_amnt]]/Table1_1[[#This Row],[Income]])</f>
        <v>5.4026310813366112E-2</v>
      </c>
      <c r="P18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4" t="str">
        <f>IF(Table1_1[[#This Row],[Employment_Years]]&lt;1,"Very New",IF(Table1_1[[#This Row],[Employment_Years]]&lt;5,"Moderate","Stable"))</f>
        <v>Very New</v>
      </c>
      <c r="R1894" s="1" t="str">
        <f>IF(OR(Table1_1[[#This Row],[credit_score]]&lt;650,Table1_1[[#This Row],[Loan_Percent_Income]]&gt;0.4),"High Risk","Low Risk")</f>
        <v>High Risk</v>
      </c>
    </row>
    <row r="1895" spans="1:18" x14ac:dyDescent="0.3">
      <c r="A1895">
        <v>26</v>
      </c>
      <c r="B1895" s="1" t="s">
        <v>3</v>
      </c>
      <c r="C1895" s="1" t="s">
        <v>14</v>
      </c>
      <c r="D1895">
        <v>36578</v>
      </c>
      <c r="E1895">
        <v>0</v>
      </c>
      <c r="F1895" s="1" t="s">
        <v>5</v>
      </c>
      <c r="G1895">
        <v>2000</v>
      </c>
      <c r="H1895" s="1" t="s">
        <v>16</v>
      </c>
      <c r="I1895">
        <v>11.49</v>
      </c>
      <c r="J1895">
        <v>0.05</v>
      </c>
      <c r="K1895">
        <v>3</v>
      </c>
      <c r="L1895">
        <v>612</v>
      </c>
      <c r="M1895" s="1" t="s">
        <v>7</v>
      </c>
      <c r="N1895">
        <v>0</v>
      </c>
      <c r="O1895" s="2">
        <f>(Table1_1[[#This Row],[loan_amnt]]/Table1_1[[#This Row],[Income]])</f>
        <v>5.4677675105254522E-2</v>
      </c>
      <c r="P18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5" t="str">
        <f>IF(Table1_1[[#This Row],[Employment_Years]]&lt;1,"Very New",IF(Table1_1[[#This Row],[Employment_Years]]&lt;5,"Moderate","Stable"))</f>
        <v>Very New</v>
      </c>
      <c r="R1895" s="1" t="str">
        <f>IF(OR(Table1_1[[#This Row],[credit_score]]&lt;650,Table1_1[[#This Row],[Loan_Percent_Income]]&gt;0.4),"High Risk","Low Risk")</f>
        <v>High Risk</v>
      </c>
    </row>
    <row r="1896" spans="1:18" x14ac:dyDescent="0.3">
      <c r="A1896">
        <v>25</v>
      </c>
      <c r="B1896" s="1" t="s">
        <v>3</v>
      </c>
      <c r="C1896" s="1" t="s">
        <v>4</v>
      </c>
      <c r="D1896">
        <v>37222</v>
      </c>
      <c r="E1896">
        <v>5</v>
      </c>
      <c r="F1896" s="1" t="s">
        <v>5</v>
      </c>
      <c r="G1896">
        <v>2000</v>
      </c>
      <c r="H1896" s="1" t="s">
        <v>13</v>
      </c>
      <c r="I1896">
        <v>14.22</v>
      </c>
      <c r="J1896">
        <v>0.05</v>
      </c>
      <c r="K1896">
        <v>4</v>
      </c>
      <c r="L1896">
        <v>675</v>
      </c>
      <c r="M1896" s="1" t="s">
        <v>11</v>
      </c>
      <c r="N1896">
        <v>0</v>
      </c>
      <c r="O1896" s="2">
        <f>(Table1_1[[#This Row],[loan_amnt]]/Table1_1[[#This Row],[Income]])</f>
        <v>5.373166406963624E-2</v>
      </c>
      <c r="P189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896" t="str">
        <f>IF(Table1_1[[#This Row],[Employment_Years]]&lt;1,"Very New",IF(Table1_1[[#This Row],[Employment_Years]]&lt;5,"Moderate","Stable"))</f>
        <v>Stable</v>
      </c>
      <c r="R1896" s="1" t="str">
        <f>IF(OR(Table1_1[[#This Row],[credit_score]]&lt;650,Table1_1[[#This Row],[Loan_Percent_Income]]&gt;0.4),"High Risk","Low Risk")</f>
        <v>Low Risk</v>
      </c>
    </row>
    <row r="1897" spans="1:18" x14ac:dyDescent="0.3">
      <c r="A1897">
        <v>24</v>
      </c>
      <c r="B1897" s="1" t="s">
        <v>15</v>
      </c>
      <c r="C1897" s="1" t="s">
        <v>8</v>
      </c>
      <c r="D1897">
        <v>36999</v>
      </c>
      <c r="E1897">
        <v>2</v>
      </c>
      <c r="F1897" s="1" t="s">
        <v>5</v>
      </c>
      <c r="G1897">
        <v>2000</v>
      </c>
      <c r="H1897" s="1" t="s">
        <v>13</v>
      </c>
      <c r="I1897">
        <v>8.07</v>
      </c>
      <c r="J1897">
        <v>0.05</v>
      </c>
      <c r="K1897">
        <v>4</v>
      </c>
      <c r="L1897">
        <v>645</v>
      </c>
      <c r="M1897" s="1" t="s">
        <v>7</v>
      </c>
      <c r="N1897">
        <v>0</v>
      </c>
      <c r="O1897" s="2">
        <f>(Table1_1[[#This Row],[loan_amnt]]/Table1_1[[#This Row],[Income]])</f>
        <v>5.4055515013919295E-2</v>
      </c>
      <c r="P18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7" t="str">
        <f>IF(Table1_1[[#This Row],[Employment_Years]]&lt;1,"Very New",IF(Table1_1[[#This Row],[Employment_Years]]&lt;5,"Moderate","Stable"))</f>
        <v>Moderate</v>
      </c>
      <c r="R1897" s="1" t="str">
        <f>IF(OR(Table1_1[[#This Row],[credit_score]]&lt;650,Table1_1[[#This Row],[Loan_Percent_Income]]&gt;0.4),"High Risk","Low Risk")</f>
        <v>High Risk</v>
      </c>
    </row>
    <row r="1898" spans="1:18" x14ac:dyDescent="0.3">
      <c r="A1898">
        <v>24</v>
      </c>
      <c r="B1898" s="1" t="s">
        <v>15</v>
      </c>
      <c r="C1898" s="1" t="s">
        <v>8</v>
      </c>
      <c r="D1898">
        <v>38154</v>
      </c>
      <c r="E1898">
        <v>2</v>
      </c>
      <c r="F1898" s="1" t="s">
        <v>5</v>
      </c>
      <c r="G1898">
        <v>2000</v>
      </c>
      <c r="H1898" s="1" t="s">
        <v>16</v>
      </c>
      <c r="I1898">
        <v>16.29</v>
      </c>
      <c r="J1898">
        <v>0.05</v>
      </c>
      <c r="K1898">
        <v>2</v>
      </c>
      <c r="L1898">
        <v>577</v>
      </c>
      <c r="M1898" s="1" t="s">
        <v>7</v>
      </c>
      <c r="N1898">
        <v>1</v>
      </c>
      <c r="O1898" s="2">
        <f>(Table1_1[[#This Row],[loan_amnt]]/Table1_1[[#This Row],[Income]])</f>
        <v>5.2419143471195681E-2</v>
      </c>
      <c r="P18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898" t="str">
        <f>IF(Table1_1[[#This Row],[Employment_Years]]&lt;1,"Very New",IF(Table1_1[[#This Row],[Employment_Years]]&lt;5,"Moderate","Stable"))</f>
        <v>Moderate</v>
      </c>
      <c r="R1898" s="1" t="str">
        <f>IF(OR(Table1_1[[#This Row],[credit_score]]&lt;650,Table1_1[[#This Row],[Loan_Percent_Income]]&gt;0.4),"High Risk","Low Risk")</f>
        <v>High Risk</v>
      </c>
    </row>
    <row r="1899" spans="1:18" x14ac:dyDescent="0.3">
      <c r="A1899">
        <v>24</v>
      </c>
      <c r="B1899" s="1" t="s">
        <v>15</v>
      </c>
      <c r="C1899" s="1" t="s">
        <v>14</v>
      </c>
      <c r="D1899">
        <v>38328</v>
      </c>
      <c r="E1899">
        <v>4</v>
      </c>
      <c r="F1899" s="1" t="s">
        <v>5</v>
      </c>
      <c r="G1899">
        <v>2000</v>
      </c>
      <c r="H1899" s="1" t="s">
        <v>6</v>
      </c>
      <c r="I1899">
        <v>14.65</v>
      </c>
      <c r="J1899">
        <v>0.05</v>
      </c>
      <c r="K1899">
        <v>2</v>
      </c>
      <c r="L1899">
        <v>626</v>
      </c>
      <c r="M1899" s="1" t="s">
        <v>11</v>
      </c>
      <c r="N1899">
        <v>0</v>
      </c>
      <c r="O1899" s="2">
        <f>(Table1_1[[#This Row],[loan_amnt]]/Table1_1[[#This Row],[Income]])</f>
        <v>5.2181173032769777E-2</v>
      </c>
      <c r="P189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899" t="str">
        <f>IF(Table1_1[[#This Row],[Employment_Years]]&lt;1,"Very New",IF(Table1_1[[#This Row],[Employment_Years]]&lt;5,"Moderate","Stable"))</f>
        <v>Moderate</v>
      </c>
      <c r="R1899" s="1" t="str">
        <f>IF(OR(Table1_1[[#This Row],[credit_score]]&lt;650,Table1_1[[#This Row],[Loan_Percent_Income]]&gt;0.4),"High Risk","Low Risk")</f>
        <v>High Risk</v>
      </c>
    </row>
    <row r="1900" spans="1:18" x14ac:dyDescent="0.3">
      <c r="A1900">
        <v>24</v>
      </c>
      <c r="B1900" s="1" t="s">
        <v>3</v>
      </c>
      <c r="C1900" s="1" t="s">
        <v>8</v>
      </c>
      <c r="D1900">
        <v>37111</v>
      </c>
      <c r="E1900">
        <v>4</v>
      </c>
      <c r="F1900" s="1" t="s">
        <v>12</v>
      </c>
      <c r="G1900">
        <v>17000</v>
      </c>
      <c r="H1900" s="1" t="s">
        <v>19</v>
      </c>
      <c r="I1900">
        <v>11.99</v>
      </c>
      <c r="J1900">
        <v>0.46</v>
      </c>
      <c r="K1900">
        <v>3</v>
      </c>
      <c r="L1900">
        <v>641</v>
      </c>
      <c r="M1900" s="1" t="s">
        <v>7</v>
      </c>
      <c r="N1900">
        <v>1</v>
      </c>
      <c r="O1900" s="2">
        <f>(Table1_1[[#This Row],[loan_amnt]]/Table1_1[[#This Row],[Income]])</f>
        <v>0.45808520384791573</v>
      </c>
      <c r="P190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0" t="str">
        <f>IF(Table1_1[[#This Row],[Employment_Years]]&lt;1,"Very New",IF(Table1_1[[#This Row],[Employment_Years]]&lt;5,"Moderate","Stable"))</f>
        <v>Moderate</v>
      </c>
      <c r="R1900" s="1" t="str">
        <f>IF(OR(Table1_1[[#This Row],[credit_score]]&lt;650,Table1_1[[#This Row],[Loan_Percent_Income]]&gt;0.4),"High Risk","Low Risk")</f>
        <v>High Risk</v>
      </c>
    </row>
    <row r="1901" spans="1:18" x14ac:dyDescent="0.3">
      <c r="A1901">
        <v>24</v>
      </c>
      <c r="B1901" s="1" t="s">
        <v>3</v>
      </c>
      <c r="C1901" s="1" t="s">
        <v>17</v>
      </c>
      <c r="D1901">
        <v>39365</v>
      </c>
      <c r="E1901">
        <v>0</v>
      </c>
      <c r="F1901" s="1" t="s">
        <v>5</v>
      </c>
      <c r="G1901">
        <v>2000</v>
      </c>
      <c r="H1901" s="1" t="s">
        <v>10</v>
      </c>
      <c r="I1901">
        <v>10.59</v>
      </c>
      <c r="J1901">
        <v>0.05</v>
      </c>
      <c r="K1901">
        <v>3</v>
      </c>
      <c r="L1901">
        <v>618</v>
      </c>
      <c r="M1901" s="1" t="s">
        <v>7</v>
      </c>
      <c r="N1901">
        <v>1</v>
      </c>
      <c r="O1901" s="2">
        <f>(Table1_1[[#This Row],[loan_amnt]]/Table1_1[[#This Row],[Income]])</f>
        <v>5.0806554045471866E-2</v>
      </c>
      <c r="P19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1" t="str">
        <f>IF(Table1_1[[#This Row],[Employment_Years]]&lt;1,"Very New",IF(Table1_1[[#This Row],[Employment_Years]]&lt;5,"Moderate","Stable"))</f>
        <v>Very New</v>
      </c>
      <c r="R1901" s="1" t="str">
        <f>IF(OR(Table1_1[[#This Row],[credit_score]]&lt;650,Table1_1[[#This Row],[Loan_Percent_Income]]&gt;0.4),"High Risk","Low Risk")</f>
        <v>High Risk</v>
      </c>
    </row>
    <row r="1902" spans="1:18" x14ac:dyDescent="0.3">
      <c r="A1902">
        <v>23</v>
      </c>
      <c r="B1902" s="1" t="s">
        <v>3</v>
      </c>
      <c r="C1902" s="1" t="s">
        <v>8</v>
      </c>
      <c r="D1902">
        <v>39812</v>
      </c>
      <c r="E1902">
        <v>3</v>
      </c>
      <c r="F1902" s="1" t="s">
        <v>5</v>
      </c>
      <c r="G1902">
        <v>2000</v>
      </c>
      <c r="H1902" s="1" t="s">
        <v>16</v>
      </c>
      <c r="I1902">
        <v>16.489999999999998</v>
      </c>
      <c r="J1902">
        <v>0.05</v>
      </c>
      <c r="K1902">
        <v>3</v>
      </c>
      <c r="L1902">
        <v>593</v>
      </c>
      <c r="M1902" s="1" t="s">
        <v>11</v>
      </c>
      <c r="N1902">
        <v>0</v>
      </c>
      <c r="O1902" s="2">
        <f>(Table1_1[[#This Row],[loan_amnt]]/Table1_1[[#This Row],[Income]])</f>
        <v>5.023610971566362E-2</v>
      </c>
      <c r="P19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2" t="str">
        <f>IF(Table1_1[[#This Row],[Employment_Years]]&lt;1,"Very New",IF(Table1_1[[#This Row],[Employment_Years]]&lt;5,"Moderate","Stable"))</f>
        <v>Moderate</v>
      </c>
      <c r="R1902" s="1" t="str">
        <f>IF(OR(Table1_1[[#This Row],[credit_score]]&lt;650,Table1_1[[#This Row],[Loan_Percent_Income]]&gt;0.4),"High Risk","Low Risk")</f>
        <v>High Risk</v>
      </c>
    </row>
    <row r="1903" spans="1:18" x14ac:dyDescent="0.3">
      <c r="A1903">
        <v>26</v>
      </c>
      <c r="B1903" s="1" t="s">
        <v>15</v>
      </c>
      <c r="C1903" s="1" t="s">
        <v>14</v>
      </c>
      <c r="D1903">
        <v>39469</v>
      </c>
      <c r="E1903">
        <v>4</v>
      </c>
      <c r="F1903" s="1" t="s">
        <v>5</v>
      </c>
      <c r="G1903">
        <v>2000</v>
      </c>
      <c r="H1903" s="1" t="s">
        <v>19</v>
      </c>
      <c r="I1903">
        <v>11.49</v>
      </c>
      <c r="J1903">
        <v>0.05</v>
      </c>
      <c r="K1903">
        <v>3</v>
      </c>
      <c r="L1903">
        <v>565</v>
      </c>
      <c r="M1903" s="1" t="s">
        <v>11</v>
      </c>
      <c r="N1903">
        <v>0</v>
      </c>
      <c r="O1903" s="2">
        <f>(Table1_1[[#This Row],[loan_amnt]]/Table1_1[[#This Row],[Income]])</f>
        <v>5.067267982467253E-2</v>
      </c>
      <c r="P190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03" t="str">
        <f>IF(Table1_1[[#This Row],[Employment_Years]]&lt;1,"Very New",IF(Table1_1[[#This Row],[Employment_Years]]&lt;5,"Moderate","Stable"))</f>
        <v>Moderate</v>
      </c>
      <c r="R1903" s="1" t="str">
        <f>IF(OR(Table1_1[[#This Row],[credit_score]]&lt;650,Table1_1[[#This Row],[Loan_Percent_Income]]&gt;0.4),"High Risk","Low Risk")</f>
        <v>High Risk</v>
      </c>
    </row>
    <row r="1904" spans="1:18" x14ac:dyDescent="0.3">
      <c r="A1904">
        <v>22</v>
      </c>
      <c r="B1904" s="1" t="s">
        <v>3</v>
      </c>
      <c r="C1904" s="1" t="s">
        <v>14</v>
      </c>
      <c r="D1904">
        <v>39629</v>
      </c>
      <c r="E1904">
        <v>2</v>
      </c>
      <c r="F1904" s="1" t="s">
        <v>5</v>
      </c>
      <c r="G1904">
        <v>2000</v>
      </c>
      <c r="H1904" s="1" t="s">
        <v>10</v>
      </c>
      <c r="I1904">
        <v>12.53</v>
      </c>
      <c r="J1904">
        <v>0.05</v>
      </c>
      <c r="K1904">
        <v>2</v>
      </c>
      <c r="L1904">
        <v>655</v>
      </c>
      <c r="M1904" s="1" t="s">
        <v>7</v>
      </c>
      <c r="N1904">
        <v>1</v>
      </c>
      <c r="O1904" s="2">
        <f>(Table1_1[[#This Row],[loan_amnt]]/Table1_1[[#This Row],[Income]])</f>
        <v>5.046809154911807E-2</v>
      </c>
      <c r="P19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4" t="str">
        <f>IF(Table1_1[[#This Row],[Employment_Years]]&lt;1,"Very New",IF(Table1_1[[#This Row],[Employment_Years]]&lt;5,"Moderate","Stable"))</f>
        <v>Moderate</v>
      </c>
      <c r="R1904" s="1" t="str">
        <f>IF(OR(Table1_1[[#This Row],[credit_score]]&lt;650,Table1_1[[#This Row],[Loan_Percent_Income]]&gt;0.4),"High Risk","Low Risk")</f>
        <v>Low Risk</v>
      </c>
    </row>
    <row r="1905" spans="1:18" x14ac:dyDescent="0.3">
      <c r="A1905">
        <v>24</v>
      </c>
      <c r="B1905" s="1" t="s">
        <v>15</v>
      </c>
      <c r="C1905" s="1" t="s">
        <v>8</v>
      </c>
      <c r="D1905">
        <v>40302</v>
      </c>
      <c r="E1905">
        <v>2</v>
      </c>
      <c r="F1905" s="1" t="s">
        <v>5</v>
      </c>
      <c r="G1905">
        <v>2000</v>
      </c>
      <c r="H1905" s="1" t="s">
        <v>10</v>
      </c>
      <c r="I1905">
        <v>10</v>
      </c>
      <c r="J1905">
        <v>0.05</v>
      </c>
      <c r="K1905">
        <v>2</v>
      </c>
      <c r="L1905">
        <v>597</v>
      </c>
      <c r="M1905" s="1" t="s">
        <v>7</v>
      </c>
      <c r="N1905">
        <v>1</v>
      </c>
      <c r="O1905" s="2">
        <f>(Table1_1[[#This Row],[loan_amnt]]/Table1_1[[#This Row],[Income]])</f>
        <v>4.9625328767803088E-2</v>
      </c>
      <c r="P19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5" t="str">
        <f>IF(Table1_1[[#This Row],[Employment_Years]]&lt;1,"Very New",IF(Table1_1[[#This Row],[Employment_Years]]&lt;5,"Moderate","Stable"))</f>
        <v>Moderate</v>
      </c>
      <c r="R1905" s="1" t="str">
        <f>IF(OR(Table1_1[[#This Row],[credit_score]]&lt;650,Table1_1[[#This Row],[Loan_Percent_Income]]&gt;0.4),"High Risk","Low Risk")</f>
        <v>High Risk</v>
      </c>
    </row>
    <row r="1906" spans="1:18" x14ac:dyDescent="0.3">
      <c r="A1906">
        <v>23</v>
      </c>
      <c r="B1906" s="1" t="s">
        <v>15</v>
      </c>
      <c r="C1906" s="1" t="s">
        <v>4</v>
      </c>
      <c r="D1906">
        <v>37067</v>
      </c>
      <c r="E1906">
        <v>1</v>
      </c>
      <c r="F1906" s="1" t="s">
        <v>12</v>
      </c>
      <c r="G1906">
        <v>13000</v>
      </c>
      <c r="H1906" s="1" t="s">
        <v>16</v>
      </c>
      <c r="I1906">
        <v>11.01</v>
      </c>
      <c r="J1906">
        <v>0.35</v>
      </c>
      <c r="K1906">
        <v>2</v>
      </c>
      <c r="L1906">
        <v>713</v>
      </c>
      <c r="M1906" s="1" t="s">
        <v>7</v>
      </c>
      <c r="N1906">
        <v>0</v>
      </c>
      <c r="O1906" s="2">
        <f>(Table1_1[[#This Row],[loan_amnt]]/Table1_1[[#This Row],[Income]])</f>
        <v>0.35071627053713544</v>
      </c>
      <c r="P19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6" t="str">
        <f>IF(Table1_1[[#This Row],[Employment_Years]]&lt;1,"Very New",IF(Table1_1[[#This Row],[Employment_Years]]&lt;5,"Moderate","Stable"))</f>
        <v>Moderate</v>
      </c>
      <c r="R1906" s="1" t="str">
        <f>IF(OR(Table1_1[[#This Row],[credit_score]]&lt;650,Table1_1[[#This Row],[Loan_Percent_Income]]&gt;0.4),"High Risk","Low Risk")</f>
        <v>Low Risk</v>
      </c>
    </row>
    <row r="1907" spans="1:18" x14ac:dyDescent="0.3">
      <c r="A1907">
        <v>23</v>
      </c>
      <c r="B1907" s="1" t="s">
        <v>15</v>
      </c>
      <c r="C1907" s="1" t="s">
        <v>14</v>
      </c>
      <c r="D1907">
        <v>40476</v>
      </c>
      <c r="E1907">
        <v>4</v>
      </c>
      <c r="F1907" s="1" t="s">
        <v>5</v>
      </c>
      <c r="G1907">
        <v>2000</v>
      </c>
      <c r="H1907" s="1" t="s">
        <v>10</v>
      </c>
      <c r="I1907">
        <v>6.03</v>
      </c>
      <c r="J1907">
        <v>0.05</v>
      </c>
      <c r="K1907">
        <v>4</v>
      </c>
      <c r="L1907">
        <v>691</v>
      </c>
      <c r="M1907" s="1" t="s">
        <v>11</v>
      </c>
      <c r="N1907">
        <v>0</v>
      </c>
      <c r="O1907" s="2">
        <f>(Table1_1[[#This Row],[loan_amnt]]/Table1_1[[#This Row],[Income]])</f>
        <v>4.9411997232928155E-2</v>
      </c>
      <c r="P19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07" t="str">
        <f>IF(Table1_1[[#This Row],[Employment_Years]]&lt;1,"Very New",IF(Table1_1[[#This Row],[Employment_Years]]&lt;5,"Moderate","Stable"))</f>
        <v>Moderate</v>
      </c>
      <c r="R1907" s="1" t="str">
        <f>IF(OR(Table1_1[[#This Row],[credit_score]]&lt;650,Table1_1[[#This Row],[Loan_Percent_Income]]&gt;0.4),"High Risk","Low Risk")</f>
        <v>Low Risk</v>
      </c>
    </row>
    <row r="1908" spans="1:18" x14ac:dyDescent="0.3">
      <c r="A1908">
        <v>21</v>
      </c>
      <c r="B1908" s="1" t="s">
        <v>15</v>
      </c>
      <c r="C1908" s="1" t="s">
        <v>4</v>
      </c>
      <c r="D1908">
        <v>40534</v>
      </c>
      <c r="E1908">
        <v>0</v>
      </c>
      <c r="F1908" s="1" t="s">
        <v>5</v>
      </c>
      <c r="G1908">
        <v>2000</v>
      </c>
      <c r="H1908" s="1" t="s">
        <v>18</v>
      </c>
      <c r="I1908">
        <v>12.61</v>
      </c>
      <c r="J1908">
        <v>0.05</v>
      </c>
      <c r="K1908">
        <v>3</v>
      </c>
      <c r="L1908">
        <v>657</v>
      </c>
      <c r="M1908" s="1" t="s">
        <v>7</v>
      </c>
      <c r="N1908">
        <v>1</v>
      </c>
      <c r="O1908" s="2">
        <f>(Table1_1[[#This Row],[loan_amnt]]/Table1_1[[#This Row],[Income]])</f>
        <v>4.9341293728721571E-2</v>
      </c>
      <c r="P190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8" t="str">
        <f>IF(Table1_1[[#This Row],[Employment_Years]]&lt;1,"Very New",IF(Table1_1[[#This Row],[Employment_Years]]&lt;5,"Moderate","Stable"))</f>
        <v>Very New</v>
      </c>
      <c r="R1908" s="1" t="str">
        <f>IF(OR(Table1_1[[#This Row],[credit_score]]&lt;650,Table1_1[[#This Row],[Loan_Percent_Income]]&gt;0.4),"High Risk","Low Risk")</f>
        <v>Low Risk</v>
      </c>
    </row>
    <row r="1909" spans="1:18" x14ac:dyDescent="0.3">
      <c r="A1909">
        <v>22</v>
      </c>
      <c r="B1909" s="1" t="s">
        <v>15</v>
      </c>
      <c r="C1909" s="1" t="s">
        <v>8</v>
      </c>
      <c r="D1909">
        <v>40533</v>
      </c>
      <c r="E1909">
        <v>0</v>
      </c>
      <c r="F1909" s="1" t="s">
        <v>5</v>
      </c>
      <c r="G1909">
        <v>2000</v>
      </c>
      <c r="H1909" s="1" t="s">
        <v>19</v>
      </c>
      <c r="I1909">
        <v>11.01</v>
      </c>
      <c r="J1909">
        <v>0.05</v>
      </c>
      <c r="K1909">
        <v>3</v>
      </c>
      <c r="L1909">
        <v>661</v>
      </c>
      <c r="M1909" s="1" t="s">
        <v>7</v>
      </c>
      <c r="N1909">
        <v>0</v>
      </c>
      <c r="O1909" s="2">
        <f>(Table1_1[[#This Row],[loan_amnt]]/Table1_1[[#This Row],[Income]])</f>
        <v>4.9342511040386845E-2</v>
      </c>
      <c r="P19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09" t="str">
        <f>IF(Table1_1[[#This Row],[Employment_Years]]&lt;1,"Very New",IF(Table1_1[[#This Row],[Employment_Years]]&lt;5,"Moderate","Stable"))</f>
        <v>Very New</v>
      </c>
      <c r="R1909" s="1" t="str">
        <f>IF(OR(Table1_1[[#This Row],[credit_score]]&lt;650,Table1_1[[#This Row],[Loan_Percent_Income]]&gt;0.4),"High Risk","Low Risk")</f>
        <v>Low Risk</v>
      </c>
    </row>
    <row r="1910" spans="1:18" x14ac:dyDescent="0.3">
      <c r="A1910">
        <v>24</v>
      </c>
      <c r="B1910" s="1" t="s">
        <v>3</v>
      </c>
      <c r="C1910" s="1" t="s">
        <v>4</v>
      </c>
      <c r="D1910">
        <v>48729</v>
      </c>
      <c r="E1910">
        <v>2</v>
      </c>
      <c r="F1910" s="1" t="s">
        <v>5</v>
      </c>
      <c r="G1910">
        <v>2000</v>
      </c>
      <c r="H1910" s="1" t="s">
        <v>6</v>
      </c>
      <c r="I1910">
        <v>11.99</v>
      </c>
      <c r="J1910">
        <v>0.04</v>
      </c>
      <c r="K1910">
        <v>4</v>
      </c>
      <c r="L1910">
        <v>657</v>
      </c>
      <c r="M1910" s="1" t="s">
        <v>11</v>
      </c>
      <c r="N1910">
        <v>0</v>
      </c>
      <c r="O1910" s="2">
        <f>(Table1_1[[#This Row],[loan_amnt]]/Table1_1[[#This Row],[Income]])</f>
        <v>4.104332122555357E-2</v>
      </c>
      <c r="P191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0" t="str">
        <f>IF(Table1_1[[#This Row],[Employment_Years]]&lt;1,"Very New",IF(Table1_1[[#This Row],[Employment_Years]]&lt;5,"Moderate","Stable"))</f>
        <v>Moderate</v>
      </c>
      <c r="R1910" s="1" t="str">
        <f>IF(OR(Table1_1[[#This Row],[credit_score]]&lt;650,Table1_1[[#This Row],[Loan_Percent_Income]]&gt;0.4),"High Risk","Low Risk")</f>
        <v>Low Risk</v>
      </c>
    </row>
    <row r="1911" spans="1:18" x14ac:dyDescent="0.3">
      <c r="A1911">
        <v>24</v>
      </c>
      <c r="B1911" s="1" t="s">
        <v>3</v>
      </c>
      <c r="C1911" s="1" t="s">
        <v>17</v>
      </c>
      <c r="D1911">
        <v>48807</v>
      </c>
      <c r="E1911">
        <v>3</v>
      </c>
      <c r="F1911" s="1" t="s">
        <v>5</v>
      </c>
      <c r="G1911">
        <v>2000</v>
      </c>
      <c r="H1911" s="1" t="s">
        <v>13</v>
      </c>
      <c r="I1911">
        <v>11.01</v>
      </c>
      <c r="J1911">
        <v>0.04</v>
      </c>
      <c r="K1911">
        <v>4</v>
      </c>
      <c r="L1911">
        <v>652</v>
      </c>
      <c r="M1911" s="1" t="s">
        <v>7</v>
      </c>
      <c r="N1911">
        <v>0</v>
      </c>
      <c r="O1911" s="2">
        <f>(Table1_1[[#This Row],[loan_amnt]]/Table1_1[[#This Row],[Income]])</f>
        <v>4.0977728604503452E-2</v>
      </c>
      <c r="P191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1" t="str">
        <f>IF(Table1_1[[#This Row],[Employment_Years]]&lt;1,"Very New",IF(Table1_1[[#This Row],[Employment_Years]]&lt;5,"Moderate","Stable"))</f>
        <v>Moderate</v>
      </c>
      <c r="R1911" s="1" t="str">
        <f>IF(OR(Table1_1[[#This Row],[credit_score]]&lt;650,Table1_1[[#This Row],[Loan_Percent_Income]]&gt;0.4),"High Risk","Low Risk")</f>
        <v>Low Risk</v>
      </c>
    </row>
    <row r="1912" spans="1:18" x14ac:dyDescent="0.3">
      <c r="A1912">
        <v>21</v>
      </c>
      <c r="B1912" s="1" t="s">
        <v>15</v>
      </c>
      <c r="C1912" s="1" t="s">
        <v>17</v>
      </c>
      <c r="D1912">
        <v>48896</v>
      </c>
      <c r="E1912">
        <v>0</v>
      </c>
      <c r="F1912" s="1" t="s">
        <v>5</v>
      </c>
      <c r="G1912">
        <v>2000</v>
      </c>
      <c r="H1912" s="1" t="s">
        <v>10</v>
      </c>
      <c r="I1912">
        <v>14.72</v>
      </c>
      <c r="J1912">
        <v>0.04</v>
      </c>
      <c r="K1912">
        <v>3</v>
      </c>
      <c r="L1912">
        <v>647</v>
      </c>
      <c r="M1912" s="1" t="s">
        <v>7</v>
      </c>
      <c r="N1912">
        <v>0</v>
      </c>
      <c r="O1912" s="2">
        <f>(Table1_1[[#This Row],[loan_amnt]]/Table1_1[[#This Row],[Income]])</f>
        <v>4.0903141361256543E-2</v>
      </c>
      <c r="P19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2" t="str">
        <f>IF(Table1_1[[#This Row],[Employment_Years]]&lt;1,"Very New",IF(Table1_1[[#This Row],[Employment_Years]]&lt;5,"Moderate","Stable"))</f>
        <v>Very New</v>
      </c>
      <c r="R1912" s="1" t="str">
        <f>IF(OR(Table1_1[[#This Row],[credit_score]]&lt;650,Table1_1[[#This Row],[Loan_Percent_Income]]&gt;0.4),"High Risk","Low Risk")</f>
        <v>High Risk</v>
      </c>
    </row>
    <row r="1913" spans="1:18" x14ac:dyDescent="0.3">
      <c r="A1913">
        <v>22</v>
      </c>
      <c r="B1913" s="1" t="s">
        <v>15</v>
      </c>
      <c r="C1913" s="1" t="s">
        <v>8</v>
      </c>
      <c r="D1913">
        <v>61499</v>
      </c>
      <c r="E1913">
        <v>2</v>
      </c>
      <c r="F1913" s="1" t="s">
        <v>5</v>
      </c>
      <c r="G1913">
        <v>2000</v>
      </c>
      <c r="H1913" s="1" t="s">
        <v>16</v>
      </c>
      <c r="I1913">
        <v>11.01</v>
      </c>
      <c r="J1913">
        <v>0.03</v>
      </c>
      <c r="K1913">
        <v>4</v>
      </c>
      <c r="L1913">
        <v>659</v>
      </c>
      <c r="M1913" s="1" t="s">
        <v>11</v>
      </c>
      <c r="N1913">
        <v>0</v>
      </c>
      <c r="O1913" s="2">
        <f>(Table1_1[[#This Row],[loan_amnt]]/Table1_1[[#This Row],[Income]])</f>
        <v>3.2520853997625977E-2</v>
      </c>
      <c r="P191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3" t="str">
        <f>IF(Table1_1[[#This Row],[Employment_Years]]&lt;1,"Very New",IF(Table1_1[[#This Row],[Employment_Years]]&lt;5,"Moderate","Stable"))</f>
        <v>Moderate</v>
      </c>
      <c r="R1913" s="1" t="str">
        <f>IF(OR(Table1_1[[#This Row],[credit_score]]&lt;650,Table1_1[[#This Row],[Loan_Percent_Income]]&gt;0.4),"High Risk","Low Risk")</f>
        <v>Low Risk</v>
      </c>
    </row>
    <row r="1914" spans="1:18" x14ac:dyDescent="0.3">
      <c r="A1914">
        <v>25</v>
      </c>
      <c r="B1914" s="1" t="s">
        <v>15</v>
      </c>
      <c r="C1914" s="1" t="s">
        <v>8</v>
      </c>
      <c r="D1914">
        <v>61627</v>
      </c>
      <c r="E1914">
        <v>3</v>
      </c>
      <c r="F1914" s="1" t="s">
        <v>5</v>
      </c>
      <c r="G1914">
        <v>2000</v>
      </c>
      <c r="H1914" s="1" t="s">
        <v>10</v>
      </c>
      <c r="I1914">
        <v>9.8800000000000008</v>
      </c>
      <c r="J1914">
        <v>0.03</v>
      </c>
      <c r="K1914">
        <v>3</v>
      </c>
      <c r="L1914">
        <v>650</v>
      </c>
      <c r="M1914" s="1" t="s">
        <v>7</v>
      </c>
      <c r="N1914">
        <v>0</v>
      </c>
      <c r="O1914" s="2">
        <f>(Table1_1[[#This Row],[loan_amnt]]/Table1_1[[#This Row],[Income]])</f>
        <v>3.2453307803397863E-2</v>
      </c>
      <c r="P19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4" t="str">
        <f>IF(Table1_1[[#This Row],[Employment_Years]]&lt;1,"Very New",IF(Table1_1[[#This Row],[Employment_Years]]&lt;5,"Moderate","Stable"))</f>
        <v>Moderate</v>
      </c>
      <c r="R1914" s="1" t="str">
        <f>IF(OR(Table1_1[[#This Row],[credit_score]]&lt;650,Table1_1[[#This Row],[Loan_Percent_Income]]&gt;0.4),"High Risk","Low Risk")</f>
        <v>Low Risk</v>
      </c>
    </row>
    <row r="1915" spans="1:18" x14ac:dyDescent="0.3">
      <c r="A1915">
        <v>24</v>
      </c>
      <c r="B1915" s="1" t="s">
        <v>15</v>
      </c>
      <c r="C1915" s="1" t="s">
        <v>4</v>
      </c>
      <c r="D1915">
        <v>64798</v>
      </c>
      <c r="E1915">
        <v>0</v>
      </c>
      <c r="F1915" s="1" t="s">
        <v>5</v>
      </c>
      <c r="G1915">
        <v>2000</v>
      </c>
      <c r="H1915" s="1" t="s">
        <v>18</v>
      </c>
      <c r="I1915">
        <v>10.36</v>
      </c>
      <c r="J1915">
        <v>0.03</v>
      </c>
      <c r="K1915">
        <v>2</v>
      </c>
      <c r="L1915">
        <v>654</v>
      </c>
      <c r="M1915" s="1" t="s">
        <v>7</v>
      </c>
      <c r="N1915">
        <v>0</v>
      </c>
      <c r="O1915" s="2">
        <f>(Table1_1[[#This Row],[loan_amnt]]/Table1_1[[#This Row],[Income]])</f>
        <v>3.0865150158955523E-2</v>
      </c>
      <c r="P19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5" t="str">
        <f>IF(Table1_1[[#This Row],[Employment_Years]]&lt;1,"Very New",IF(Table1_1[[#This Row],[Employment_Years]]&lt;5,"Moderate","Stable"))</f>
        <v>Very New</v>
      </c>
      <c r="R1915" s="1" t="str">
        <f>IF(OR(Table1_1[[#This Row],[credit_score]]&lt;650,Table1_1[[#This Row],[Loan_Percent_Income]]&gt;0.4),"High Risk","Low Risk")</f>
        <v>Low Risk</v>
      </c>
    </row>
    <row r="1916" spans="1:18" x14ac:dyDescent="0.3">
      <c r="A1916">
        <v>24</v>
      </c>
      <c r="B1916" s="1" t="s">
        <v>3</v>
      </c>
      <c r="C1916" s="1" t="s">
        <v>4</v>
      </c>
      <c r="D1916">
        <v>64542</v>
      </c>
      <c r="E1916">
        <v>3</v>
      </c>
      <c r="F1916" s="1" t="s">
        <v>5</v>
      </c>
      <c r="G1916">
        <v>2000</v>
      </c>
      <c r="H1916" s="1" t="s">
        <v>6</v>
      </c>
      <c r="I1916">
        <v>13.79</v>
      </c>
      <c r="J1916">
        <v>0.03</v>
      </c>
      <c r="K1916">
        <v>2</v>
      </c>
      <c r="L1916">
        <v>604</v>
      </c>
      <c r="M1916" s="1" t="s">
        <v>7</v>
      </c>
      <c r="N1916">
        <v>0</v>
      </c>
      <c r="O1916" s="2">
        <f>(Table1_1[[#This Row],[loan_amnt]]/Table1_1[[#This Row],[Income]])</f>
        <v>3.0987573982832885E-2</v>
      </c>
      <c r="P19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6" t="str">
        <f>IF(Table1_1[[#This Row],[Employment_Years]]&lt;1,"Very New",IF(Table1_1[[#This Row],[Employment_Years]]&lt;5,"Moderate","Stable"))</f>
        <v>Moderate</v>
      </c>
      <c r="R1916" s="1" t="str">
        <f>IF(OR(Table1_1[[#This Row],[credit_score]]&lt;650,Table1_1[[#This Row],[Loan_Percent_Income]]&gt;0.4),"High Risk","Low Risk")</f>
        <v>High Risk</v>
      </c>
    </row>
    <row r="1917" spans="1:18" x14ac:dyDescent="0.3">
      <c r="A1917">
        <v>23</v>
      </c>
      <c r="B1917" s="1" t="s">
        <v>15</v>
      </c>
      <c r="C1917" s="1" t="s">
        <v>8</v>
      </c>
      <c r="D1917">
        <v>66889</v>
      </c>
      <c r="E1917">
        <v>0</v>
      </c>
      <c r="F1917" s="1" t="s">
        <v>5</v>
      </c>
      <c r="G1917">
        <v>2000</v>
      </c>
      <c r="H1917" s="1" t="s">
        <v>10</v>
      </c>
      <c r="I1917">
        <v>7.49</v>
      </c>
      <c r="J1917">
        <v>0.03</v>
      </c>
      <c r="K1917">
        <v>3</v>
      </c>
      <c r="L1917">
        <v>587</v>
      </c>
      <c r="M1917" s="1" t="s">
        <v>11</v>
      </c>
      <c r="N1917">
        <v>0</v>
      </c>
      <c r="O1917" s="2">
        <f>(Table1_1[[#This Row],[loan_amnt]]/Table1_1[[#This Row],[Income]])</f>
        <v>2.9900282557670171E-2</v>
      </c>
      <c r="P19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7" t="str">
        <f>IF(Table1_1[[#This Row],[Employment_Years]]&lt;1,"Very New",IF(Table1_1[[#This Row],[Employment_Years]]&lt;5,"Moderate","Stable"))</f>
        <v>Very New</v>
      </c>
      <c r="R1917" s="1" t="str">
        <f>IF(OR(Table1_1[[#This Row],[credit_score]]&lt;650,Table1_1[[#This Row],[Loan_Percent_Income]]&gt;0.4),"High Risk","Low Risk")</f>
        <v>High Risk</v>
      </c>
    </row>
    <row r="1918" spans="1:18" x14ac:dyDescent="0.3">
      <c r="A1918">
        <v>25</v>
      </c>
      <c r="B1918" s="1" t="s">
        <v>15</v>
      </c>
      <c r="C1918" s="1" t="s">
        <v>17</v>
      </c>
      <c r="D1918">
        <v>37334</v>
      </c>
      <c r="E1918">
        <v>7</v>
      </c>
      <c r="F1918" s="1" t="s">
        <v>9</v>
      </c>
      <c r="G1918">
        <v>7000</v>
      </c>
      <c r="H1918" s="1" t="s">
        <v>16</v>
      </c>
      <c r="I1918">
        <v>11.01</v>
      </c>
      <c r="J1918">
        <v>0.19</v>
      </c>
      <c r="K1918">
        <v>3</v>
      </c>
      <c r="L1918">
        <v>635</v>
      </c>
      <c r="M1918" s="1" t="s">
        <v>7</v>
      </c>
      <c r="N1918">
        <v>0</v>
      </c>
      <c r="O1918" s="2">
        <f>(Table1_1[[#This Row],[loan_amnt]]/Table1_1[[#This Row],[Income]])</f>
        <v>0.18749665184550277</v>
      </c>
      <c r="P19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18" t="str">
        <f>IF(Table1_1[[#This Row],[Employment_Years]]&lt;1,"Very New",IF(Table1_1[[#This Row],[Employment_Years]]&lt;5,"Moderate","Stable"))</f>
        <v>Stable</v>
      </c>
      <c r="R1918" s="1" t="str">
        <f>IF(OR(Table1_1[[#This Row],[credit_score]]&lt;650,Table1_1[[#This Row],[Loan_Percent_Income]]&gt;0.4),"High Risk","Low Risk")</f>
        <v>High Risk</v>
      </c>
    </row>
    <row r="1919" spans="1:18" x14ac:dyDescent="0.3">
      <c r="A1919">
        <v>24</v>
      </c>
      <c r="B1919" s="1" t="s">
        <v>3</v>
      </c>
      <c r="C1919" s="1" t="s">
        <v>14</v>
      </c>
      <c r="D1919">
        <v>69169</v>
      </c>
      <c r="E1919">
        <v>0</v>
      </c>
      <c r="F1919" s="1" t="s">
        <v>5</v>
      </c>
      <c r="G1919">
        <v>2000</v>
      </c>
      <c r="H1919" s="1" t="s">
        <v>10</v>
      </c>
      <c r="I1919">
        <v>9.32</v>
      </c>
      <c r="J1919">
        <v>0.03</v>
      </c>
      <c r="K1919">
        <v>3</v>
      </c>
      <c r="L1919">
        <v>552</v>
      </c>
      <c r="M1919" s="1" t="s">
        <v>11</v>
      </c>
      <c r="N1919">
        <v>0</v>
      </c>
      <c r="O1919" s="2">
        <f>(Table1_1[[#This Row],[loan_amnt]]/Table1_1[[#This Row],[Income]])</f>
        <v>2.8914687215371049E-2</v>
      </c>
      <c r="P191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19" t="str">
        <f>IF(Table1_1[[#This Row],[Employment_Years]]&lt;1,"Very New",IF(Table1_1[[#This Row],[Employment_Years]]&lt;5,"Moderate","Stable"))</f>
        <v>Very New</v>
      </c>
      <c r="R1919" s="1" t="str">
        <f>IF(OR(Table1_1[[#This Row],[credit_score]]&lt;650,Table1_1[[#This Row],[Loan_Percent_Income]]&gt;0.4),"High Risk","Low Risk")</f>
        <v>High Risk</v>
      </c>
    </row>
    <row r="1920" spans="1:18" x14ac:dyDescent="0.3">
      <c r="A1920">
        <v>25</v>
      </c>
      <c r="B1920" s="1" t="s">
        <v>15</v>
      </c>
      <c r="C1920" s="1" t="s">
        <v>4</v>
      </c>
      <c r="D1920">
        <v>69113</v>
      </c>
      <c r="E1920">
        <v>0</v>
      </c>
      <c r="F1920" s="1" t="s">
        <v>5</v>
      </c>
      <c r="G1920">
        <v>2000</v>
      </c>
      <c r="H1920" s="1" t="s">
        <v>13</v>
      </c>
      <c r="I1920">
        <v>11.36</v>
      </c>
      <c r="J1920">
        <v>0.03</v>
      </c>
      <c r="K1920">
        <v>2</v>
      </c>
      <c r="L1920">
        <v>692</v>
      </c>
      <c r="M1920" s="1" t="s">
        <v>7</v>
      </c>
      <c r="N1920">
        <v>0</v>
      </c>
      <c r="O1920" s="2">
        <f>(Table1_1[[#This Row],[loan_amnt]]/Table1_1[[#This Row],[Income]])</f>
        <v>2.8938115839277703E-2</v>
      </c>
      <c r="P192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20" t="str">
        <f>IF(Table1_1[[#This Row],[Employment_Years]]&lt;1,"Very New",IF(Table1_1[[#This Row],[Employment_Years]]&lt;5,"Moderate","Stable"))</f>
        <v>Very New</v>
      </c>
      <c r="R1920" s="1" t="str">
        <f>IF(OR(Table1_1[[#This Row],[credit_score]]&lt;650,Table1_1[[#This Row],[Loan_Percent_Income]]&gt;0.4),"High Risk","Low Risk")</f>
        <v>Low Risk</v>
      </c>
    </row>
    <row r="1921" spans="1:18" x14ac:dyDescent="0.3">
      <c r="A1921">
        <v>26</v>
      </c>
      <c r="B1921" s="1" t="s">
        <v>3</v>
      </c>
      <c r="C1921" s="1" t="s">
        <v>8</v>
      </c>
      <c r="D1921">
        <v>69891</v>
      </c>
      <c r="E1921">
        <v>7</v>
      </c>
      <c r="F1921" s="1" t="s">
        <v>5</v>
      </c>
      <c r="G1921">
        <v>2000</v>
      </c>
      <c r="H1921" s="1" t="s">
        <v>13</v>
      </c>
      <c r="I1921">
        <v>13.35</v>
      </c>
      <c r="J1921">
        <v>0.03</v>
      </c>
      <c r="K1921">
        <v>2</v>
      </c>
      <c r="L1921">
        <v>585</v>
      </c>
      <c r="M1921" s="1" t="s">
        <v>11</v>
      </c>
      <c r="N1921">
        <v>0</v>
      </c>
      <c r="O1921" s="2">
        <f>(Table1_1[[#This Row],[loan_amnt]]/Table1_1[[#This Row],[Income]])</f>
        <v>2.8615987752357241E-2</v>
      </c>
      <c r="P19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1" t="str">
        <f>IF(Table1_1[[#This Row],[Employment_Years]]&lt;1,"Very New",IF(Table1_1[[#This Row],[Employment_Years]]&lt;5,"Moderate","Stable"))</f>
        <v>Stable</v>
      </c>
      <c r="R1921" s="1" t="str">
        <f>IF(OR(Table1_1[[#This Row],[credit_score]]&lt;650,Table1_1[[#This Row],[Loan_Percent_Income]]&gt;0.4),"High Risk","Low Risk")</f>
        <v>High Risk</v>
      </c>
    </row>
    <row r="1922" spans="1:18" x14ac:dyDescent="0.3">
      <c r="A1922">
        <v>25</v>
      </c>
      <c r="B1922" s="1" t="s">
        <v>3</v>
      </c>
      <c r="C1922" s="1" t="s">
        <v>17</v>
      </c>
      <c r="D1922">
        <v>70956</v>
      </c>
      <c r="E1922">
        <v>4</v>
      </c>
      <c r="F1922" s="1" t="s">
        <v>5</v>
      </c>
      <c r="G1922">
        <v>2000</v>
      </c>
      <c r="H1922" s="1" t="s">
        <v>6</v>
      </c>
      <c r="I1922">
        <v>6.91</v>
      </c>
      <c r="J1922">
        <v>0.03</v>
      </c>
      <c r="K1922">
        <v>4</v>
      </c>
      <c r="L1922">
        <v>581</v>
      </c>
      <c r="M1922" s="1" t="s">
        <v>11</v>
      </c>
      <c r="N1922">
        <v>0</v>
      </c>
      <c r="O1922" s="2">
        <f>(Table1_1[[#This Row],[loan_amnt]]/Table1_1[[#This Row],[Income]])</f>
        <v>2.8186481763346299E-2</v>
      </c>
      <c r="P19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2" t="str">
        <f>IF(Table1_1[[#This Row],[Employment_Years]]&lt;1,"Very New",IF(Table1_1[[#This Row],[Employment_Years]]&lt;5,"Moderate","Stable"))</f>
        <v>Moderate</v>
      </c>
      <c r="R1922" s="1" t="str">
        <f>IF(OR(Table1_1[[#This Row],[credit_score]]&lt;650,Table1_1[[#This Row],[Loan_Percent_Income]]&gt;0.4),"High Risk","Low Risk")</f>
        <v>High Risk</v>
      </c>
    </row>
    <row r="1923" spans="1:18" x14ac:dyDescent="0.3">
      <c r="A1923">
        <v>23</v>
      </c>
      <c r="B1923" s="1" t="s">
        <v>3</v>
      </c>
      <c r="C1923" s="1" t="s">
        <v>8</v>
      </c>
      <c r="D1923">
        <v>72751</v>
      </c>
      <c r="E1923">
        <v>2</v>
      </c>
      <c r="F1923" s="1" t="s">
        <v>5</v>
      </c>
      <c r="G1923">
        <v>2000</v>
      </c>
      <c r="H1923" s="1" t="s">
        <v>13</v>
      </c>
      <c r="I1923">
        <v>13.06</v>
      </c>
      <c r="J1923">
        <v>0.03</v>
      </c>
      <c r="K1923">
        <v>3</v>
      </c>
      <c r="L1923">
        <v>663</v>
      </c>
      <c r="M1923" s="1" t="s">
        <v>11</v>
      </c>
      <c r="N1923">
        <v>0</v>
      </c>
      <c r="O1923" s="2">
        <f>(Table1_1[[#This Row],[loan_amnt]]/Table1_1[[#This Row],[Income]])</f>
        <v>2.7491031051119573E-2</v>
      </c>
      <c r="P19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3" t="str">
        <f>IF(Table1_1[[#This Row],[Employment_Years]]&lt;1,"Very New",IF(Table1_1[[#This Row],[Employment_Years]]&lt;5,"Moderate","Stable"))</f>
        <v>Moderate</v>
      </c>
      <c r="R1923" s="1" t="str">
        <f>IF(OR(Table1_1[[#This Row],[credit_score]]&lt;650,Table1_1[[#This Row],[Loan_Percent_Income]]&gt;0.4),"High Risk","Low Risk")</f>
        <v>Low Risk</v>
      </c>
    </row>
    <row r="1924" spans="1:18" x14ac:dyDescent="0.3">
      <c r="A1924">
        <v>22</v>
      </c>
      <c r="B1924" s="1" t="s">
        <v>3</v>
      </c>
      <c r="C1924" s="1" t="s">
        <v>14</v>
      </c>
      <c r="D1924">
        <v>72916</v>
      </c>
      <c r="E1924">
        <v>0</v>
      </c>
      <c r="F1924" s="1" t="s">
        <v>5</v>
      </c>
      <c r="G1924">
        <v>2000</v>
      </c>
      <c r="H1924" s="1" t="s">
        <v>10</v>
      </c>
      <c r="I1924">
        <v>9.6300000000000008</v>
      </c>
      <c r="J1924">
        <v>0.03</v>
      </c>
      <c r="K1924">
        <v>2</v>
      </c>
      <c r="L1924">
        <v>619</v>
      </c>
      <c r="M1924" s="1" t="s">
        <v>11</v>
      </c>
      <c r="N1924">
        <v>0</v>
      </c>
      <c r="O1924" s="2">
        <f>(Table1_1[[#This Row],[loan_amnt]]/Table1_1[[#This Row],[Income]])</f>
        <v>2.7428822206374458E-2</v>
      </c>
      <c r="P19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4" t="str">
        <f>IF(Table1_1[[#This Row],[Employment_Years]]&lt;1,"Very New",IF(Table1_1[[#This Row],[Employment_Years]]&lt;5,"Moderate","Stable"))</f>
        <v>Very New</v>
      </c>
      <c r="R1924" s="1" t="str">
        <f>IF(OR(Table1_1[[#This Row],[credit_score]]&lt;650,Table1_1[[#This Row],[Loan_Percent_Income]]&gt;0.4),"High Risk","Low Risk")</f>
        <v>High Risk</v>
      </c>
    </row>
    <row r="1925" spans="1:18" x14ac:dyDescent="0.3">
      <c r="A1925">
        <v>22</v>
      </c>
      <c r="B1925" s="1" t="s">
        <v>15</v>
      </c>
      <c r="C1925" s="1" t="s">
        <v>14</v>
      </c>
      <c r="D1925">
        <v>65784</v>
      </c>
      <c r="E1925">
        <v>2</v>
      </c>
      <c r="F1925" s="1" t="s">
        <v>5</v>
      </c>
      <c r="G1925">
        <v>2000</v>
      </c>
      <c r="H1925" s="1" t="s">
        <v>13</v>
      </c>
      <c r="I1925">
        <v>18.3</v>
      </c>
      <c r="J1925">
        <v>0.03</v>
      </c>
      <c r="K1925">
        <v>4</v>
      </c>
      <c r="L1925">
        <v>641</v>
      </c>
      <c r="M1925" s="1" t="s">
        <v>7</v>
      </c>
      <c r="N1925">
        <v>1</v>
      </c>
      <c r="O1925" s="2">
        <f>(Table1_1[[#This Row],[loan_amnt]]/Table1_1[[#This Row],[Income]])</f>
        <v>3.0402529490453606E-2</v>
      </c>
      <c r="P19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5" t="str">
        <f>IF(Table1_1[[#This Row],[Employment_Years]]&lt;1,"Very New",IF(Table1_1[[#This Row],[Employment_Years]]&lt;5,"Moderate","Stable"))</f>
        <v>Moderate</v>
      </c>
      <c r="R1925" s="1" t="str">
        <f>IF(OR(Table1_1[[#This Row],[credit_score]]&lt;650,Table1_1[[#This Row],[Loan_Percent_Income]]&gt;0.4),"High Risk","Low Risk")</f>
        <v>High Risk</v>
      </c>
    </row>
    <row r="1926" spans="1:18" x14ac:dyDescent="0.3">
      <c r="A1926">
        <v>21</v>
      </c>
      <c r="B1926" s="1" t="s">
        <v>3</v>
      </c>
      <c r="C1926" s="1" t="s">
        <v>17</v>
      </c>
      <c r="D1926">
        <v>37140</v>
      </c>
      <c r="E1926">
        <v>0</v>
      </c>
      <c r="F1926" s="1" t="s">
        <v>9</v>
      </c>
      <c r="G1926">
        <v>9000</v>
      </c>
      <c r="H1926" s="1" t="s">
        <v>13</v>
      </c>
      <c r="I1926">
        <v>5.99</v>
      </c>
      <c r="J1926">
        <v>0.24</v>
      </c>
      <c r="K1926">
        <v>4</v>
      </c>
      <c r="L1926">
        <v>551</v>
      </c>
      <c r="M1926" s="1" t="s">
        <v>11</v>
      </c>
      <c r="N1926">
        <v>0</v>
      </c>
      <c r="O1926" s="2">
        <f>(Table1_1[[#This Row],[loan_amnt]]/Table1_1[[#This Row],[Income]])</f>
        <v>0.24232633279483037</v>
      </c>
      <c r="P192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6" t="str">
        <f>IF(Table1_1[[#This Row],[Employment_Years]]&lt;1,"Very New",IF(Table1_1[[#This Row],[Employment_Years]]&lt;5,"Moderate","Stable"))</f>
        <v>Very New</v>
      </c>
      <c r="R1926" s="1" t="str">
        <f>IF(OR(Table1_1[[#This Row],[credit_score]]&lt;650,Table1_1[[#This Row],[Loan_Percent_Income]]&gt;0.4),"High Risk","Low Risk")</f>
        <v>High Risk</v>
      </c>
    </row>
    <row r="1927" spans="1:18" x14ac:dyDescent="0.3">
      <c r="A1927">
        <v>26</v>
      </c>
      <c r="B1927" s="1" t="s">
        <v>15</v>
      </c>
      <c r="C1927" s="1" t="s">
        <v>8</v>
      </c>
      <c r="D1927">
        <v>74093</v>
      </c>
      <c r="E1927">
        <v>5</v>
      </c>
      <c r="F1927" s="1" t="s">
        <v>5</v>
      </c>
      <c r="G1927">
        <v>2000</v>
      </c>
      <c r="H1927" s="1" t="s">
        <v>13</v>
      </c>
      <c r="I1927">
        <v>7.9</v>
      </c>
      <c r="J1927">
        <v>0.03</v>
      </c>
      <c r="K1927">
        <v>3</v>
      </c>
      <c r="L1927">
        <v>546</v>
      </c>
      <c r="M1927" s="1" t="s">
        <v>11</v>
      </c>
      <c r="N1927">
        <v>0</v>
      </c>
      <c r="O1927" s="2">
        <f>(Table1_1[[#This Row],[loan_amnt]]/Table1_1[[#This Row],[Income]])</f>
        <v>2.6993103262116531E-2</v>
      </c>
      <c r="P192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27" t="str">
        <f>IF(Table1_1[[#This Row],[Employment_Years]]&lt;1,"Very New",IF(Table1_1[[#This Row],[Employment_Years]]&lt;5,"Moderate","Stable"))</f>
        <v>Stable</v>
      </c>
      <c r="R1927" s="1" t="str">
        <f>IF(OR(Table1_1[[#This Row],[credit_score]]&lt;650,Table1_1[[#This Row],[Loan_Percent_Income]]&gt;0.4),"High Risk","Low Risk")</f>
        <v>High Risk</v>
      </c>
    </row>
    <row r="1928" spans="1:18" x14ac:dyDescent="0.3">
      <c r="A1928">
        <v>24</v>
      </c>
      <c r="B1928" s="1" t="s">
        <v>3</v>
      </c>
      <c r="C1928" s="1" t="s">
        <v>8</v>
      </c>
      <c r="D1928">
        <v>75234</v>
      </c>
      <c r="E1928">
        <v>1</v>
      </c>
      <c r="F1928" s="1" t="s">
        <v>5</v>
      </c>
      <c r="G1928">
        <v>2000</v>
      </c>
      <c r="H1928" s="1" t="s">
        <v>10</v>
      </c>
      <c r="I1928">
        <v>13.49</v>
      </c>
      <c r="J1928">
        <v>0.03</v>
      </c>
      <c r="K1928">
        <v>3</v>
      </c>
      <c r="L1928">
        <v>588</v>
      </c>
      <c r="M1928" s="1" t="s">
        <v>11</v>
      </c>
      <c r="N1928">
        <v>0</v>
      </c>
      <c r="O1928" s="2">
        <f>(Table1_1[[#This Row],[loan_amnt]]/Table1_1[[#This Row],[Income]])</f>
        <v>2.6583725443283621E-2</v>
      </c>
      <c r="P19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8" t="str">
        <f>IF(Table1_1[[#This Row],[Employment_Years]]&lt;1,"Very New",IF(Table1_1[[#This Row],[Employment_Years]]&lt;5,"Moderate","Stable"))</f>
        <v>Moderate</v>
      </c>
      <c r="R1928" s="1" t="str">
        <f>IF(OR(Table1_1[[#This Row],[credit_score]]&lt;650,Table1_1[[#This Row],[Loan_Percent_Income]]&gt;0.4),"High Risk","Low Risk")</f>
        <v>High Risk</v>
      </c>
    </row>
    <row r="1929" spans="1:18" x14ac:dyDescent="0.3">
      <c r="A1929">
        <v>22</v>
      </c>
      <c r="B1929" s="1" t="s">
        <v>3</v>
      </c>
      <c r="C1929" s="1" t="s">
        <v>8</v>
      </c>
      <c r="D1929">
        <v>75568</v>
      </c>
      <c r="E1929">
        <v>2</v>
      </c>
      <c r="F1929" s="1" t="s">
        <v>5</v>
      </c>
      <c r="G1929">
        <v>2000</v>
      </c>
      <c r="H1929" s="1" t="s">
        <v>10</v>
      </c>
      <c r="I1929">
        <v>15.27</v>
      </c>
      <c r="J1929">
        <v>0.03</v>
      </c>
      <c r="K1929">
        <v>2</v>
      </c>
      <c r="L1929">
        <v>634</v>
      </c>
      <c r="M1929" s="1" t="s">
        <v>7</v>
      </c>
      <c r="N1929">
        <v>0</v>
      </c>
      <c r="O1929" s="2">
        <f>(Table1_1[[#This Row],[loan_amnt]]/Table1_1[[#This Row],[Income]])</f>
        <v>2.6466229091679016E-2</v>
      </c>
      <c r="P19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29" t="str">
        <f>IF(Table1_1[[#This Row],[Employment_Years]]&lt;1,"Very New",IF(Table1_1[[#This Row],[Employment_Years]]&lt;5,"Moderate","Stable"))</f>
        <v>Moderate</v>
      </c>
      <c r="R1929" s="1" t="str">
        <f>IF(OR(Table1_1[[#This Row],[credit_score]]&lt;650,Table1_1[[#This Row],[Loan_Percent_Income]]&gt;0.4),"High Risk","Low Risk")</f>
        <v>High Risk</v>
      </c>
    </row>
    <row r="1930" spans="1:18" x14ac:dyDescent="0.3">
      <c r="A1930">
        <v>26</v>
      </c>
      <c r="B1930" s="1" t="s">
        <v>3</v>
      </c>
      <c r="C1930" s="1" t="s">
        <v>14</v>
      </c>
      <c r="D1930">
        <v>75669</v>
      </c>
      <c r="E1930">
        <v>6</v>
      </c>
      <c r="F1930" s="1" t="s">
        <v>5</v>
      </c>
      <c r="G1930">
        <v>2000</v>
      </c>
      <c r="H1930" s="1" t="s">
        <v>6</v>
      </c>
      <c r="I1930">
        <v>12.53</v>
      </c>
      <c r="J1930">
        <v>0.03</v>
      </c>
      <c r="K1930">
        <v>2</v>
      </c>
      <c r="L1930">
        <v>596</v>
      </c>
      <c r="M1930" s="1" t="s">
        <v>11</v>
      </c>
      <c r="N1930">
        <v>0</v>
      </c>
      <c r="O1930" s="2">
        <f>(Table1_1[[#This Row],[loan_amnt]]/Table1_1[[#This Row],[Income]])</f>
        <v>2.6430903011801399E-2</v>
      </c>
      <c r="P19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0" t="str">
        <f>IF(Table1_1[[#This Row],[Employment_Years]]&lt;1,"Very New",IF(Table1_1[[#This Row],[Employment_Years]]&lt;5,"Moderate","Stable"))</f>
        <v>Stable</v>
      </c>
      <c r="R1930" s="1" t="str">
        <f>IF(OR(Table1_1[[#This Row],[credit_score]]&lt;650,Table1_1[[#This Row],[Loan_Percent_Income]]&gt;0.4),"High Risk","Low Risk")</f>
        <v>High Risk</v>
      </c>
    </row>
    <row r="1931" spans="1:18" x14ac:dyDescent="0.3">
      <c r="A1931">
        <v>25</v>
      </c>
      <c r="B1931" s="1" t="s">
        <v>15</v>
      </c>
      <c r="C1931" s="1" t="s">
        <v>14</v>
      </c>
      <c r="D1931">
        <v>37197</v>
      </c>
      <c r="E1931">
        <v>4</v>
      </c>
      <c r="F1931" s="1" t="s">
        <v>12</v>
      </c>
      <c r="G1931">
        <v>10625</v>
      </c>
      <c r="H1931" s="1" t="s">
        <v>10</v>
      </c>
      <c r="I1931">
        <v>16.489999999999998</v>
      </c>
      <c r="J1931">
        <v>0.28999999999999998</v>
      </c>
      <c r="K1931">
        <v>4</v>
      </c>
      <c r="L1931">
        <v>655</v>
      </c>
      <c r="M1931" s="1" t="s">
        <v>11</v>
      </c>
      <c r="N1931">
        <v>0</v>
      </c>
      <c r="O1931" s="2">
        <f>(Table1_1[[#This Row],[loan_amnt]]/Table1_1[[#This Row],[Income]])</f>
        <v>0.28564131515982472</v>
      </c>
      <c r="P19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1" t="str">
        <f>IF(Table1_1[[#This Row],[Employment_Years]]&lt;1,"Very New",IF(Table1_1[[#This Row],[Employment_Years]]&lt;5,"Moderate","Stable"))</f>
        <v>Moderate</v>
      </c>
      <c r="R1931" s="1" t="str">
        <f>IF(OR(Table1_1[[#This Row],[credit_score]]&lt;650,Table1_1[[#This Row],[Loan_Percent_Income]]&gt;0.4),"High Risk","Low Risk")</f>
        <v>Low Risk</v>
      </c>
    </row>
    <row r="1932" spans="1:18" x14ac:dyDescent="0.3">
      <c r="A1932">
        <v>24</v>
      </c>
      <c r="B1932" s="1" t="s">
        <v>3</v>
      </c>
      <c r="C1932" s="1" t="s">
        <v>8</v>
      </c>
      <c r="D1932">
        <v>70716</v>
      </c>
      <c r="E1932">
        <v>2</v>
      </c>
      <c r="F1932" s="1" t="s">
        <v>5</v>
      </c>
      <c r="G1932">
        <v>2000</v>
      </c>
      <c r="H1932" s="1" t="s">
        <v>13</v>
      </c>
      <c r="I1932">
        <v>15.37</v>
      </c>
      <c r="J1932">
        <v>0.03</v>
      </c>
      <c r="K1932">
        <v>4</v>
      </c>
      <c r="L1932">
        <v>536</v>
      </c>
      <c r="M1932" s="1" t="s">
        <v>7</v>
      </c>
      <c r="N1932">
        <v>1</v>
      </c>
      <c r="O1932" s="2">
        <f>(Table1_1[[#This Row],[loan_amnt]]/Table1_1[[#This Row],[Income]])</f>
        <v>2.8282142655127553E-2</v>
      </c>
      <c r="P193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2" t="str">
        <f>IF(Table1_1[[#This Row],[Employment_Years]]&lt;1,"Very New",IF(Table1_1[[#This Row],[Employment_Years]]&lt;5,"Moderate","Stable"))</f>
        <v>Moderate</v>
      </c>
      <c r="R1932" s="1" t="str">
        <f>IF(OR(Table1_1[[#This Row],[credit_score]]&lt;650,Table1_1[[#This Row],[Loan_Percent_Income]]&gt;0.4),"High Risk","Low Risk")</f>
        <v>High Risk</v>
      </c>
    </row>
    <row r="1933" spans="1:18" x14ac:dyDescent="0.3">
      <c r="A1933">
        <v>22</v>
      </c>
      <c r="B1933" s="1" t="s">
        <v>3</v>
      </c>
      <c r="C1933" s="1" t="s">
        <v>8</v>
      </c>
      <c r="D1933">
        <v>79002</v>
      </c>
      <c r="E1933">
        <v>0</v>
      </c>
      <c r="F1933" s="1" t="s">
        <v>5</v>
      </c>
      <c r="G1933">
        <v>2000</v>
      </c>
      <c r="H1933" s="1" t="s">
        <v>19</v>
      </c>
      <c r="I1933">
        <v>14.27</v>
      </c>
      <c r="J1933">
        <v>0.03</v>
      </c>
      <c r="K1933">
        <v>4</v>
      </c>
      <c r="L1933">
        <v>620</v>
      </c>
      <c r="M1933" s="1" t="s">
        <v>7</v>
      </c>
      <c r="N1933">
        <v>0</v>
      </c>
      <c r="O1933" s="2">
        <f>(Table1_1[[#This Row],[loan_amnt]]/Table1_1[[#This Row],[Income]])</f>
        <v>2.5315814789499E-2</v>
      </c>
      <c r="P19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3" t="str">
        <f>IF(Table1_1[[#This Row],[Employment_Years]]&lt;1,"Very New",IF(Table1_1[[#This Row],[Employment_Years]]&lt;5,"Moderate","Stable"))</f>
        <v>Very New</v>
      </c>
      <c r="R1933" s="1" t="str">
        <f>IF(OR(Table1_1[[#This Row],[credit_score]]&lt;650,Table1_1[[#This Row],[Loan_Percent_Income]]&gt;0.4),"High Risk","Low Risk")</f>
        <v>High Risk</v>
      </c>
    </row>
    <row r="1934" spans="1:18" x14ac:dyDescent="0.3">
      <c r="A1934">
        <v>26</v>
      </c>
      <c r="B1934" s="1" t="s">
        <v>3</v>
      </c>
      <c r="C1934" s="1" t="s">
        <v>4</v>
      </c>
      <c r="D1934">
        <v>79374</v>
      </c>
      <c r="E1934">
        <v>1</v>
      </c>
      <c r="F1934" s="1" t="s">
        <v>5</v>
      </c>
      <c r="G1934">
        <v>2000</v>
      </c>
      <c r="H1934" s="1" t="s">
        <v>13</v>
      </c>
      <c r="I1934">
        <v>7.51</v>
      </c>
      <c r="J1934">
        <v>0.03</v>
      </c>
      <c r="K1934">
        <v>2</v>
      </c>
      <c r="L1934">
        <v>632</v>
      </c>
      <c r="M1934" s="1" t="s">
        <v>11</v>
      </c>
      <c r="N1934">
        <v>0</v>
      </c>
      <c r="O1934" s="2">
        <f>(Table1_1[[#This Row],[loan_amnt]]/Table1_1[[#This Row],[Income]])</f>
        <v>2.519716783833497E-2</v>
      </c>
      <c r="P19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4" t="str">
        <f>IF(Table1_1[[#This Row],[Employment_Years]]&lt;1,"Very New",IF(Table1_1[[#This Row],[Employment_Years]]&lt;5,"Moderate","Stable"))</f>
        <v>Moderate</v>
      </c>
      <c r="R1934" s="1" t="str">
        <f>IF(OR(Table1_1[[#This Row],[credit_score]]&lt;650,Table1_1[[#This Row],[Loan_Percent_Income]]&gt;0.4),"High Risk","Low Risk")</f>
        <v>High Risk</v>
      </c>
    </row>
    <row r="1935" spans="1:18" x14ac:dyDescent="0.3">
      <c r="A1935">
        <v>26</v>
      </c>
      <c r="B1935" s="1" t="s">
        <v>15</v>
      </c>
      <c r="C1935" s="1" t="s">
        <v>17</v>
      </c>
      <c r="D1935">
        <v>81479</v>
      </c>
      <c r="E1935">
        <v>1</v>
      </c>
      <c r="F1935" s="1" t="s">
        <v>5</v>
      </c>
      <c r="G1935">
        <v>2000</v>
      </c>
      <c r="H1935" s="1" t="s">
        <v>10</v>
      </c>
      <c r="I1935">
        <v>11.01</v>
      </c>
      <c r="J1935">
        <v>0.02</v>
      </c>
      <c r="K1935">
        <v>4</v>
      </c>
      <c r="L1935">
        <v>648</v>
      </c>
      <c r="M1935" s="1" t="s">
        <v>11</v>
      </c>
      <c r="N1935">
        <v>0</v>
      </c>
      <c r="O1935" s="2">
        <f>(Table1_1[[#This Row],[loan_amnt]]/Table1_1[[#This Row],[Income]])</f>
        <v>2.4546202088881797E-2</v>
      </c>
      <c r="P19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5" t="str">
        <f>IF(Table1_1[[#This Row],[Employment_Years]]&lt;1,"Very New",IF(Table1_1[[#This Row],[Employment_Years]]&lt;5,"Moderate","Stable"))</f>
        <v>Moderate</v>
      </c>
      <c r="R1935" s="1" t="str">
        <f>IF(OR(Table1_1[[#This Row],[credit_score]]&lt;650,Table1_1[[#This Row],[Loan_Percent_Income]]&gt;0.4),"High Risk","Low Risk")</f>
        <v>High Risk</v>
      </c>
    </row>
    <row r="1936" spans="1:18" x14ac:dyDescent="0.3">
      <c r="A1936">
        <v>23</v>
      </c>
      <c r="B1936" s="1" t="s">
        <v>3</v>
      </c>
      <c r="C1936" s="1" t="s">
        <v>14</v>
      </c>
      <c r="D1936">
        <v>84952</v>
      </c>
      <c r="E1936">
        <v>1</v>
      </c>
      <c r="F1936" s="1" t="s">
        <v>5</v>
      </c>
      <c r="G1936">
        <v>2000</v>
      </c>
      <c r="H1936" s="1" t="s">
        <v>6</v>
      </c>
      <c r="I1936">
        <v>7.66</v>
      </c>
      <c r="J1936">
        <v>0.02</v>
      </c>
      <c r="K1936">
        <v>2</v>
      </c>
      <c r="L1936">
        <v>564</v>
      </c>
      <c r="M1936" s="1" t="s">
        <v>7</v>
      </c>
      <c r="N1936">
        <v>0</v>
      </c>
      <c r="O1936" s="2">
        <f>(Table1_1[[#This Row],[loan_amnt]]/Table1_1[[#This Row],[Income]])</f>
        <v>2.3542706469535737E-2</v>
      </c>
      <c r="P193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36" t="str">
        <f>IF(Table1_1[[#This Row],[Employment_Years]]&lt;1,"Very New",IF(Table1_1[[#This Row],[Employment_Years]]&lt;5,"Moderate","Stable"))</f>
        <v>Moderate</v>
      </c>
      <c r="R1936" s="1" t="str">
        <f>IF(OR(Table1_1[[#This Row],[credit_score]]&lt;650,Table1_1[[#This Row],[Loan_Percent_Income]]&gt;0.4),"High Risk","Low Risk")</f>
        <v>High Risk</v>
      </c>
    </row>
    <row r="1937" spans="1:18" x14ac:dyDescent="0.3">
      <c r="A1937">
        <v>23</v>
      </c>
      <c r="B1937" s="1" t="s">
        <v>15</v>
      </c>
      <c r="C1937" s="1" t="s">
        <v>17</v>
      </c>
      <c r="D1937">
        <v>36861</v>
      </c>
      <c r="E1937">
        <v>0</v>
      </c>
      <c r="F1937" s="1" t="s">
        <v>12</v>
      </c>
      <c r="G1937">
        <v>1200</v>
      </c>
      <c r="H1937" s="1" t="s">
        <v>16</v>
      </c>
      <c r="I1937">
        <v>9.67</v>
      </c>
      <c r="J1937">
        <v>0.03</v>
      </c>
      <c r="K1937">
        <v>2</v>
      </c>
      <c r="L1937">
        <v>606</v>
      </c>
      <c r="M1937" s="1" t="s">
        <v>7</v>
      </c>
      <c r="N1937">
        <v>0</v>
      </c>
      <c r="O1937" s="2">
        <f>(Table1_1[[#This Row],[loan_amnt]]/Table1_1[[#This Row],[Income]])</f>
        <v>3.2554732644258157E-2</v>
      </c>
      <c r="P193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7" t="str">
        <f>IF(Table1_1[[#This Row],[Employment_Years]]&lt;1,"Very New",IF(Table1_1[[#This Row],[Employment_Years]]&lt;5,"Moderate","Stable"))</f>
        <v>Very New</v>
      </c>
      <c r="R1937" s="1" t="str">
        <f>IF(OR(Table1_1[[#This Row],[credit_score]]&lt;650,Table1_1[[#This Row],[Loan_Percent_Income]]&gt;0.4),"High Risk","Low Risk")</f>
        <v>High Risk</v>
      </c>
    </row>
    <row r="1938" spans="1:18" x14ac:dyDescent="0.3">
      <c r="A1938">
        <v>22</v>
      </c>
      <c r="B1938" s="1" t="s">
        <v>15</v>
      </c>
      <c r="C1938" s="1" t="s">
        <v>17</v>
      </c>
      <c r="D1938">
        <v>36887</v>
      </c>
      <c r="E1938">
        <v>0</v>
      </c>
      <c r="F1938" s="1" t="s">
        <v>12</v>
      </c>
      <c r="G1938">
        <v>6000</v>
      </c>
      <c r="H1938" s="1" t="s">
        <v>13</v>
      </c>
      <c r="I1938">
        <v>11.99</v>
      </c>
      <c r="J1938">
        <v>0.16</v>
      </c>
      <c r="K1938">
        <v>3</v>
      </c>
      <c r="L1938">
        <v>626</v>
      </c>
      <c r="M1938" s="1" t="s">
        <v>11</v>
      </c>
      <c r="N1938">
        <v>0</v>
      </c>
      <c r="O1938" s="2">
        <f>(Table1_1[[#This Row],[loan_amnt]]/Table1_1[[#This Row],[Income]])</f>
        <v>0.16265893133082115</v>
      </c>
      <c r="P193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8" t="str">
        <f>IF(Table1_1[[#This Row],[Employment_Years]]&lt;1,"Very New",IF(Table1_1[[#This Row],[Employment_Years]]&lt;5,"Moderate","Stable"))</f>
        <v>Very New</v>
      </c>
      <c r="R1938" s="1" t="str">
        <f>IF(OR(Table1_1[[#This Row],[credit_score]]&lt;650,Table1_1[[#This Row],[Loan_Percent_Income]]&gt;0.4),"High Risk","Low Risk")</f>
        <v>High Risk</v>
      </c>
    </row>
    <row r="1939" spans="1:18" x14ac:dyDescent="0.3">
      <c r="A1939">
        <v>26</v>
      </c>
      <c r="B1939" s="1" t="s">
        <v>15</v>
      </c>
      <c r="C1939" s="1" t="s">
        <v>17</v>
      </c>
      <c r="D1939">
        <v>85283</v>
      </c>
      <c r="E1939">
        <v>6</v>
      </c>
      <c r="F1939" s="1" t="s">
        <v>5</v>
      </c>
      <c r="G1939">
        <v>2000</v>
      </c>
      <c r="H1939" s="1" t="s">
        <v>10</v>
      </c>
      <c r="I1939">
        <v>12.84</v>
      </c>
      <c r="J1939">
        <v>0.02</v>
      </c>
      <c r="K1939">
        <v>2</v>
      </c>
      <c r="L1939">
        <v>659</v>
      </c>
      <c r="M1939" s="1" t="s">
        <v>11</v>
      </c>
      <c r="N1939">
        <v>0</v>
      </c>
      <c r="O1939" s="2">
        <f>(Table1_1[[#This Row],[loan_amnt]]/Table1_1[[#This Row],[Income]])</f>
        <v>2.3451332621976243E-2</v>
      </c>
      <c r="P19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39" t="str">
        <f>IF(Table1_1[[#This Row],[Employment_Years]]&lt;1,"Very New",IF(Table1_1[[#This Row],[Employment_Years]]&lt;5,"Moderate","Stable"))</f>
        <v>Stable</v>
      </c>
      <c r="R1939" s="1" t="str">
        <f>IF(OR(Table1_1[[#This Row],[credit_score]]&lt;650,Table1_1[[#This Row],[Loan_Percent_Income]]&gt;0.4),"High Risk","Low Risk")</f>
        <v>Low Risk</v>
      </c>
    </row>
    <row r="1940" spans="1:18" x14ac:dyDescent="0.3">
      <c r="A1940">
        <v>22</v>
      </c>
      <c r="B1940" s="1" t="s">
        <v>3</v>
      </c>
      <c r="C1940" s="1" t="s">
        <v>8</v>
      </c>
      <c r="D1940">
        <v>36955</v>
      </c>
      <c r="E1940">
        <v>0</v>
      </c>
      <c r="F1940" s="1" t="s">
        <v>12</v>
      </c>
      <c r="G1940">
        <v>3000</v>
      </c>
      <c r="H1940" s="1" t="s">
        <v>16</v>
      </c>
      <c r="I1940">
        <v>11.49</v>
      </c>
      <c r="J1940">
        <v>0.08</v>
      </c>
      <c r="K1940">
        <v>2</v>
      </c>
      <c r="L1940">
        <v>589</v>
      </c>
      <c r="M1940" s="1" t="s">
        <v>11</v>
      </c>
      <c r="N1940">
        <v>0</v>
      </c>
      <c r="O1940" s="2">
        <f>(Table1_1[[#This Row],[loan_amnt]]/Table1_1[[#This Row],[Income]])</f>
        <v>8.1179813286429439E-2</v>
      </c>
      <c r="P19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0" t="str">
        <f>IF(Table1_1[[#This Row],[Employment_Years]]&lt;1,"Very New",IF(Table1_1[[#This Row],[Employment_Years]]&lt;5,"Moderate","Stable"))</f>
        <v>Very New</v>
      </c>
      <c r="R1940" s="1" t="str">
        <f>IF(OR(Table1_1[[#This Row],[credit_score]]&lt;650,Table1_1[[#This Row],[Loan_Percent_Income]]&gt;0.4),"High Risk","Low Risk")</f>
        <v>High Risk</v>
      </c>
    </row>
    <row r="1941" spans="1:18" x14ac:dyDescent="0.3">
      <c r="A1941">
        <v>24</v>
      </c>
      <c r="B1941" s="1" t="s">
        <v>3</v>
      </c>
      <c r="C1941" s="1" t="s">
        <v>14</v>
      </c>
      <c r="D1941">
        <v>84895</v>
      </c>
      <c r="E1941">
        <v>6</v>
      </c>
      <c r="F1941" s="1" t="s">
        <v>5</v>
      </c>
      <c r="G1941">
        <v>2000</v>
      </c>
      <c r="H1941" s="1" t="s">
        <v>16</v>
      </c>
      <c r="I1941">
        <v>8.6999999999999993</v>
      </c>
      <c r="J1941">
        <v>0.02</v>
      </c>
      <c r="K1941">
        <v>3</v>
      </c>
      <c r="L1941">
        <v>609</v>
      </c>
      <c r="M1941" s="1" t="s">
        <v>11</v>
      </c>
      <c r="N1941">
        <v>0</v>
      </c>
      <c r="O1941" s="2">
        <f>(Table1_1[[#This Row],[loan_amnt]]/Table1_1[[#This Row],[Income]])</f>
        <v>2.3558513457800814E-2</v>
      </c>
      <c r="P19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1" t="str">
        <f>IF(Table1_1[[#This Row],[Employment_Years]]&lt;1,"Very New",IF(Table1_1[[#This Row],[Employment_Years]]&lt;5,"Moderate","Stable"))</f>
        <v>Stable</v>
      </c>
      <c r="R1941" s="1" t="str">
        <f>IF(OR(Table1_1[[#This Row],[credit_score]]&lt;650,Table1_1[[#This Row],[Loan_Percent_Income]]&gt;0.4),"High Risk","Low Risk")</f>
        <v>High Risk</v>
      </c>
    </row>
    <row r="1942" spans="1:18" x14ac:dyDescent="0.3">
      <c r="A1942">
        <v>22</v>
      </c>
      <c r="B1942" s="1" t="s">
        <v>15</v>
      </c>
      <c r="C1942" s="1" t="s">
        <v>8</v>
      </c>
      <c r="D1942">
        <v>84864</v>
      </c>
      <c r="E1942">
        <v>0</v>
      </c>
      <c r="F1942" s="1" t="s">
        <v>5</v>
      </c>
      <c r="G1942">
        <v>2000</v>
      </c>
      <c r="H1942" s="1" t="s">
        <v>16</v>
      </c>
      <c r="I1942">
        <v>11.01</v>
      </c>
      <c r="J1942">
        <v>0.02</v>
      </c>
      <c r="K1942">
        <v>3</v>
      </c>
      <c r="L1942">
        <v>571</v>
      </c>
      <c r="M1942" s="1" t="s">
        <v>7</v>
      </c>
      <c r="N1942">
        <v>0</v>
      </c>
      <c r="O1942" s="2">
        <f>(Table1_1[[#This Row],[loan_amnt]]/Table1_1[[#This Row],[Income]])</f>
        <v>2.3567119155354449E-2</v>
      </c>
      <c r="P194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42" t="str">
        <f>IF(Table1_1[[#This Row],[Employment_Years]]&lt;1,"Very New",IF(Table1_1[[#This Row],[Employment_Years]]&lt;5,"Moderate","Stable"))</f>
        <v>Very New</v>
      </c>
      <c r="R1942" s="1" t="str">
        <f>IF(OR(Table1_1[[#This Row],[credit_score]]&lt;650,Table1_1[[#This Row],[Loan_Percent_Income]]&gt;0.4),"High Risk","Low Risk")</f>
        <v>High Risk</v>
      </c>
    </row>
    <row r="1943" spans="1:18" x14ac:dyDescent="0.3">
      <c r="A1943">
        <v>24</v>
      </c>
      <c r="B1943" s="1" t="s">
        <v>3</v>
      </c>
      <c r="C1943" s="1" t="s">
        <v>8</v>
      </c>
      <c r="D1943">
        <v>91158</v>
      </c>
      <c r="E1943">
        <v>0</v>
      </c>
      <c r="F1943" s="1" t="s">
        <v>5</v>
      </c>
      <c r="G1943">
        <v>2000</v>
      </c>
      <c r="H1943" s="1" t="s">
        <v>13</v>
      </c>
      <c r="I1943">
        <v>9.99</v>
      </c>
      <c r="J1943">
        <v>0.02</v>
      </c>
      <c r="K1943">
        <v>2</v>
      </c>
      <c r="L1943">
        <v>651</v>
      </c>
      <c r="M1943" s="1" t="s">
        <v>11</v>
      </c>
      <c r="N1943">
        <v>0</v>
      </c>
      <c r="O1943" s="2">
        <f>(Table1_1[[#This Row],[loan_amnt]]/Table1_1[[#This Row],[Income]])</f>
        <v>2.1939928475833169E-2</v>
      </c>
      <c r="P19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3" t="str">
        <f>IF(Table1_1[[#This Row],[Employment_Years]]&lt;1,"Very New",IF(Table1_1[[#This Row],[Employment_Years]]&lt;5,"Moderate","Stable"))</f>
        <v>Very New</v>
      </c>
      <c r="R1943" s="1" t="str">
        <f>IF(OR(Table1_1[[#This Row],[credit_score]]&lt;650,Table1_1[[#This Row],[Loan_Percent_Income]]&gt;0.4),"High Risk","Low Risk")</f>
        <v>Low Risk</v>
      </c>
    </row>
    <row r="1944" spans="1:18" x14ac:dyDescent="0.3">
      <c r="A1944">
        <v>22</v>
      </c>
      <c r="B1944" s="1" t="s">
        <v>15</v>
      </c>
      <c r="C1944" s="1" t="s">
        <v>4</v>
      </c>
      <c r="D1944">
        <v>90889</v>
      </c>
      <c r="E1944">
        <v>0</v>
      </c>
      <c r="F1944" s="1" t="s">
        <v>5</v>
      </c>
      <c r="G1944">
        <v>2000</v>
      </c>
      <c r="H1944" s="1" t="s">
        <v>10</v>
      </c>
      <c r="I1944">
        <v>13.43</v>
      </c>
      <c r="J1944">
        <v>0.02</v>
      </c>
      <c r="K1944">
        <v>3</v>
      </c>
      <c r="L1944">
        <v>664</v>
      </c>
      <c r="M1944" s="1" t="s">
        <v>7</v>
      </c>
      <c r="N1944">
        <v>0</v>
      </c>
      <c r="O1944" s="2">
        <f>(Table1_1[[#This Row],[loan_amnt]]/Table1_1[[#This Row],[Income]])</f>
        <v>2.2004863074739516E-2</v>
      </c>
      <c r="P19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4" t="str">
        <f>IF(Table1_1[[#This Row],[Employment_Years]]&lt;1,"Very New",IF(Table1_1[[#This Row],[Employment_Years]]&lt;5,"Moderate","Stable"))</f>
        <v>Very New</v>
      </c>
      <c r="R1944" s="1" t="str">
        <f>IF(OR(Table1_1[[#This Row],[credit_score]]&lt;650,Table1_1[[#This Row],[Loan_Percent_Income]]&gt;0.4),"High Risk","Low Risk")</f>
        <v>Low Risk</v>
      </c>
    </row>
    <row r="1945" spans="1:18" x14ac:dyDescent="0.3">
      <c r="A1945">
        <v>23</v>
      </c>
      <c r="B1945" s="1" t="s">
        <v>3</v>
      </c>
      <c r="C1945" s="1" t="s">
        <v>14</v>
      </c>
      <c r="D1945">
        <v>37107</v>
      </c>
      <c r="E1945">
        <v>0</v>
      </c>
      <c r="F1945" s="1" t="s">
        <v>9</v>
      </c>
      <c r="G1945">
        <v>7000</v>
      </c>
      <c r="H1945" s="1" t="s">
        <v>16</v>
      </c>
      <c r="I1945">
        <v>7.49</v>
      </c>
      <c r="J1945">
        <v>0.19</v>
      </c>
      <c r="K1945">
        <v>3</v>
      </c>
      <c r="L1945">
        <v>599</v>
      </c>
      <c r="M1945" s="1" t="s">
        <v>7</v>
      </c>
      <c r="N1945">
        <v>0</v>
      </c>
      <c r="O1945" s="2">
        <f>(Table1_1[[#This Row],[loan_amnt]]/Table1_1[[#This Row],[Income]])</f>
        <v>0.18864365214110546</v>
      </c>
      <c r="P194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5" t="str">
        <f>IF(Table1_1[[#This Row],[Employment_Years]]&lt;1,"Very New",IF(Table1_1[[#This Row],[Employment_Years]]&lt;5,"Moderate","Stable"))</f>
        <v>Very New</v>
      </c>
      <c r="R1945" s="1" t="str">
        <f>IF(OR(Table1_1[[#This Row],[credit_score]]&lt;650,Table1_1[[#This Row],[Loan_Percent_Income]]&gt;0.4),"High Risk","Low Risk")</f>
        <v>High Risk</v>
      </c>
    </row>
    <row r="1946" spans="1:18" x14ac:dyDescent="0.3">
      <c r="A1946">
        <v>23</v>
      </c>
      <c r="B1946" s="1" t="s">
        <v>3</v>
      </c>
      <c r="C1946" s="1" t="s">
        <v>8</v>
      </c>
      <c r="D1946">
        <v>91086</v>
      </c>
      <c r="E1946">
        <v>0</v>
      </c>
      <c r="F1946" s="1" t="s">
        <v>5</v>
      </c>
      <c r="G1946">
        <v>2000</v>
      </c>
      <c r="H1946" s="1" t="s">
        <v>16</v>
      </c>
      <c r="I1946">
        <v>5.79</v>
      </c>
      <c r="J1946">
        <v>0.02</v>
      </c>
      <c r="K1946">
        <v>3</v>
      </c>
      <c r="L1946">
        <v>694</v>
      </c>
      <c r="M1946" s="1" t="s">
        <v>7</v>
      </c>
      <c r="N1946">
        <v>0</v>
      </c>
      <c r="O1946" s="2">
        <f>(Table1_1[[#This Row],[loan_amnt]]/Table1_1[[#This Row],[Income]])</f>
        <v>2.1957271150341434E-2</v>
      </c>
      <c r="P19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6" t="str">
        <f>IF(Table1_1[[#This Row],[Employment_Years]]&lt;1,"Very New",IF(Table1_1[[#This Row],[Employment_Years]]&lt;5,"Moderate","Stable"))</f>
        <v>Very New</v>
      </c>
      <c r="R1946" s="1" t="str">
        <f>IF(OR(Table1_1[[#This Row],[credit_score]]&lt;650,Table1_1[[#This Row],[Loan_Percent_Income]]&gt;0.4),"High Risk","Low Risk")</f>
        <v>Low Risk</v>
      </c>
    </row>
    <row r="1947" spans="1:18" x14ac:dyDescent="0.3">
      <c r="A1947">
        <v>24</v>
      </c>
      <c r="B1947" s="1" t="s">
        <v>15</v>
      </c>
      <c r="C1947" s="1" t="s">
        <v>4</v>
      </c>
      <c r="D1947">
        <v>92642</v>
      </c>
      <c r="E1947">
        <v>2</v>
      </c>
      <c r="F1947" s="1" t="s">
        <v>5</v>
      </c>
      <c r="G1947">
        <v>2000</v>
      </c>
      <c r="H1947" s="1" t="s">
        <v>10</v>
      </c>
      <c r="I1947">
        <v>11.01</v>
      </c>
      <c r="J1947">
        <v>0.02</v>
      </c>
      <c r="K1947">
        <v>3</v>
      </c>
      <c r="L1947">
        <v>721</v>
      </c>
      <c r="M1947" s="1" t="s">
        <v>7</v>
      </c>
      <c r="N1947">
        <v>0</v>
      </c>
      <c r="O1947" s="2">
        <f>(Table1_1[[#This Row],[loan_amnt]]/Table1_1[[#This Row],[Income]])</f>
        <v>2.1588480386865568E-2</v>
      </c>
      <c r="P194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47" t="str">
        <f>IF(Table1_1[[#This Row],[Employment_Years]]&lt;1,"Very New",IF(Table1_1[[#This Row],[Employment_Years]]&lt;5,"Moderate","Stable"))</f>
        <v>Moderate</v>
      </c>
      <c r="R1947" s="1" t="str">
        <f>IF(OR(Table1_1[[#This Row],[credit_score]]&lt;650,Table1_1[[#This Row],[Loan_Percent_Income]]&gt;0.4),"High Risk","Low Risk")</f>
        <v>Low Risk</v>
      </c>
    </row>
    <row r="1948" spans="1:18" x14ac:dyDescent="0.3">
      <c r="A1948">
        <v>21</v>
      </c>
      <c r="B1948" s="1" t="s">
        <v>3</v>
      </c>
      <c r="C1948" s="1" t="s">
        <v>14</v>
      </c>
      <c r="D1948">
        <v>36861</v>
      </c>
      <c r="E1948">
        <v>1</v>
      </c>
      <c r="F1948" s="1" t="s">
        <v>12</v>
      </c>
      <c r="G1948">
        <v>3000</v>
      </c>
      <c r="H1948" s="1" t="s">
        <v>6</v>
      </c>
      <c r="I1948">
        <v>5.99</v>
      </c>
      <c r="J1948">
        <v>0.08</v>
      </c>
      <c r="K1948">
        <v>4</v>
      </c>
      <c r="L1948">
        <v>645</v>
      </c>
      <c r="M1948" s="1" t="s">
        <v>11</v>
      </c>
      <c r="N1948">
        <v>0</v>
      </c>
      <c r="O1948" s="2">
        <f>(Table1_1[[#This Row],[loan_amnt]]/Table1_1[[#This Row],[Income]])</f>
        <v>8.1386831610645402E-2</v>
      </c>
      <c r="P19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8" t="str">
        <f>IF(Table1_1[[#This Row],[Employment_Years]]&lt;1,"Very New",IF(Table1_1[[#This Row],[Employment_Years]]&lt;5,"Moderate","Stable"))</f>
        <v>Moderate</v>
      </c>
      <c r="R1948" s="1" t="str">
        <f>IF(OR(Table1_1[[#This Row],[credit_score]]&lt;650,Table1_1[[#This Row],[Loan_Percent_Income]]&gt;0.4),"High Risk","Low Risk")</f>
        <v>High Risk</v>
      </c>
    </row>
    <row r="1949" spans="1:18" x14ac:dyDescent="0.3">
      <c r="A1949">
        <v>26</v>
      </c>
      <c r="B1949" s="1" t="s">
        <v>15</v>
      </c>
      <c r="C1949" s="1" t="s">
        <v>14</v>
      </c>
      <c r="D1949">
        <v>37000</v>
      </c>
      <c r="E1949">
        <v>5</v>
      </c>
      <c r="F1949" s="1" t="s">
        <v>12</v>
      </c>
      <c r="G1949">
        <v>2000</v>
      </c>
      <c r="H1949" s="1" t="s">
        <v>18</v>
      </c>
      <c r="I1949">
        <v>11.99</v>
      </c>
      <c r="J1949">
        <v>0.05</v>
      </c>
      <c r="K1949">
        <v>2</v>
      </c>
      <c r="L1949">
        <v>639</v>
      </c>
      <c r="M1949" s="1" t="s">
        <v>7</v>
      </c>
      <c r="N1949">
        <v>1</v>
      </c>
      <c r="O1949" s="2">
        <f>(Table1_1[[#This Row],[loan_amnt]]/Table1_1[[#This Row],[Income]])</f>
        <v>5.4054054054054057E-2</v>
      </c>
      <c r="P19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49" t="str">
        <f>IF(Table1_1[[#This Row],[Employment_Years]]&lt;1,"Very New",IF(Table1_1[[#This Row],[Employment_Years]]&lt;5,"Moderate","Stable"))</f>
        <v>Stable</v>
      </c>
      <c r="R1949" s="1" t="str">
        <f>IF(OR(Table1_1[[#This Row],[credit_score]]&lt;650,Table1_1[[#This Row],[Loan_Percent_Income]]&gt;0.4),"High Risk","Low Risk")</f>
        <v>High Risk</v>
      </c>
    </row>
    <row r="1950" spans="1:18" x14ac:dyDescent="0.3">
      <c r="A1950">
        <v>22</v>
      </c>
      <c r="B1950" s="1" t="s">
        <v>3</v>
      </c>
      <c r="C1950" s="1" t="s">
        <v>4</v>
      </c>
      <c r="D1950">
        <v>37208</v>
      </c>
      <c r="E1950">
        <v>1</v>
      </c>
      <c r="F1950" s="1" t="s">
        <v>12</v>
      </c>
      <c r="G1950">
        <v>3000</v>
      </c>
      <c r="H1950" s="1" t="s">
        <v>13</v>
      </c>
      <c r="I1950">
        <v>14.79</v>
      </c>
      <c r="J1950">
        <v>0.08</v>
      </c>
      <c r="K1950">
        <v>3</v>
      </c>
      <c r="L1950">
        <v>700</v>
      </c>
      <c r="M1950" s="1" t="s">
        <v>7</v>
      </c>
      <c r="N1950">
        <v>0</v>
      </c>
      <c r="O1950" s="2">
        <f>(Table1_1[[#This Row],[loan_amnt]]/Table1_1[[#This Row],[Income]])</f>
        <v>8.0627821973769082E-2</v>
      </c>
      <c r="P195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0" t="str">
        <f>IF(Table1_1[[#This Row],[Employment_Years]]&lt;1,"Very New",IF(Table1_1[[#This Row],[Employment_Years]]&lt;5,"Moderate","Stable"))</f>
        <v>Moderate</v>
      </c>
      <c r="R1950" s="1" t="str">
        <f>IF(OR(Table1_1[[#This Row],[credit_score]]&lt;650,Table1_1[[#This Row],[Loan_Percent_Income]]&gt;0.4),"High Risk","Low Risk")</f>
        <v>Low Risk</v>
      </c>
    </row>
    <row r="1951" spans="1:18" x14ac:dyDescent="0.3">
      <c r="A1951">
        <v>22</v>
      </c>
      <c r="B1951" s="1" t="s">
        <v>3</v>
      </c>
      <c r="C1951" s="1" t="s">
        <v>8</v>
      </c>
      <c r="D1951">
        <v>36796</v>
      </c>
      <c r="E1951">
        <v>0</v>
      </c>
      <c r="F1951" s="1" t="s">
        <v>12</v>
      </c>
      <c r="G1951">
        <v>13250</v>
      </c>
      <c r="H1951" s="1" t="s">
        <v>10</v>
      </c>
      <c r="I1951">
        <v>10.99</v>
      </c>
      <c r="J1951">
        <v>0.36</v>
      </c>
      <c r="K1951">
        <v>3</v>
      </c>
      <c r="L1951">
        <v>621</v>
      </c>
      <c r="M1951" s="1" t="s">
        <v>11</v>
      </c>
      <c r="N1951">
        <v>0</v>
      </c>
      <c r="O1951" s="2">
        <f>(Table1_1[[#This Row],[loan_amnt]]/Table1_1[[#This Row],[Income]])</f>
        <v>0.36009348842265465</v>
      </c>
      <c r="P19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1" t="str">
        <f>IF(Table1_1[[#This Row],[Employment_Years]]&lt;1,"Very New",IF(Table1_1[[#This Row],[Employment_Years]]&lt;5,"Moderate","Stable"))</f>
        <v>Very New</v>
      </c>
      <c r="R1951" s="1" t="str">
        <f>IF(OR(Table1_1[[#This Row],[credit_score]]&lt;650,Table1_1[[#This Row],[Loan_Percent_Income]]&gt;0.4),"High Risk","Low Risk")</f>
        <v>High Risk</v>
      </c>
    </row>
    <row r="1952" spans="1:18" x14ac:dyDescent="0.3">
      <c r="A1952">
        <v>23</v>
      </c>
      <c r="B1952" s="1" t="s">
        <v>3</v>
      </c>
      <c r="C1952" s="1" t="s">
        <v>8</v>
      </c>
      <c r="D1952">
        <v>96803</v>
      </c>
      <c r="E1952">
        <v>0</v>
      </c>
      <c r="F1952" s="1" t="s">
        <v>5</v>
      </c>
      <c r="G1952">
        <v>2000</v>
      </c>
      <c r="H1952" s="1" t="s">
        <v>16</v>
      </c>
      <c r="I1952">
        <v>9.99</v>
      </c>
      <c r="J1952">
        <v>0.02</v>
      </c>
      <c r="K1952">
        <v>4</v>
      </c>
      <c r="L1952">
        <v>607</v>
      </c>
      <c r="M1952" s="1" t="s">
        <v>11</v>
      </c>
      <c r="N1952">
        <v>0</v>
      </c>
      <c r="O1952" s="2">
        <f>(Table1_1[[#This Row],[loan_amnt]]/Table1_1[[#This Row],[Income]])</f>
        <v>2.0660516719523157E-2</v>
      </c>
      <c r="P19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2" t="str">
        <f>IF(Table1_1[[#This Row],[Employment_Years]]&lt;1,"Very New",IF(Table1_1[[#This Row],[Employment_Years]]&lt;5,"Moderate","Stable"))</f>
        <v>Very New</v>
      </c>
      <c r="R1952" s="1" t="str">
        <f>IF(OR(Table1_1[[#This Row],[credit_score]]&lt;650,Table1_1[[#This Row],[Loan_Percent_Income]]&gt;0.4),"High Risk","Low Risk")</f>
        <v>High Risk</v>
      </c>
    </row>
    <row r="1953" spans="1:18" x14ac:dyDescent="0.3">
      <c r="A1953">
        <v>25</v>
      </c>
      <c r="B1953" s="1" t="s">
        <v>3</v>
      </c>
      <c r="C1953" s="1" t="s">
        <v>8</v>
      </c>
      <c r="D1953">
        <v>97083</v>
      </c>
      <c r="E1953">
        <v>4</v>
      </c>
      <c r="F1953" s="1" t="s">
        <v>5</v>
      </c>
      <c r="G1953">
        <v>2000</v>
      </c>
      <c r="H1953" s="1" t="s">
        <v>16</v>
      </c>
      <c r="I1953">
        <v>11.49</v>
      </c>
      <c r="J1953">
        <v>0.02</v>
      </c>
      <c r="K1953">
        <v>3</v>
      </c>
      <c r="L1953">
        <v>617</v>
      </c>
      <c r="M1953" s="1" t="s">
        <v>11</v>
      </c>
      <c r="N1953">
        <v>0</v>
      </c>
      <c r="O1953" s="2">
        <f>(Table1_1[[#This Row],[loan_amnt]]/Table1_1[[#This Row],[Income]])</f>
        <v>2.0600929101902497E-2</v>
      </c>
      <c r="P19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3" t="str">
        <f>IF(Table1_1[[#This Row],[Employment_Years]]&lt;1,"Very New",IF(Table1_1[[#This Row],[Employment_Years]]&lt;5,"Moderate","Stable"))</f>
        <v>Moderate</v>
      </c>
      <c r="R1953" s="1" t="str">
        <f>IF(OR(Table1_1[[#This Row],[credit_score]]&lt;650,Table1_1[[#This Row],[Loan_Percent_Income]]&gt;0.4),"High Risk","Low Risk")</f>
        <v>High Risk</v>
      </c>
    </row>
    <row r="1954" spans="1:18" x14ac:dyDescent="0.3">
      <c r="A1954">
        <v>23</v>
      </c>
      <c r="B1954" s="1" t="s">
        <v>3</v>
      </c>
      <c r="C1954" s="1" t="s">
        <v>4</v>
      </c>
      <c r="D1954">
        <v>97036</v>
      </c>
      <c r="E1954">
        <v>0</v>
      </c>
      <c r="F1954" s="1" t="s">
        <v>5</v>
      </c>
      <c r="G1954">
        <v>2000</v>
      </c>
      <c r="H1954" s="1" t="s">
        <v>6</v>
      </c>
      <c r="I1954">
        <v>11.01</v>
      </c>
      <c r="J1954">
        <v>0.02</v>
      </c>
      <c r="K1954">
        <v>3</v>
      </c>
      <c r="L1954">
        <v>561</v>
      </c>
      <c r="M1954" s="1" t="s">
        <v>7</v>
      </c>
      <c r="N1954">
        <v>0</v>
      </c>
      <c r="O1954" s="2">
        <f>(Table1_1[[#This Row],[loan_amnt]]/Table1_1[[#This Row],[Income]])</f>
        <v>2.0610907292138998E-2</v>
      </c>
      <c r="P195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4" t="str">
        <f>IF(Table1_1[[#This Row],[Employment_Years]]&lt;1,"Very New",IF(Table1_1[[#This Row],[Employment_Years]]&lt;5,"Moderate","Stable"))</f>
        <v>Very New</v>
      </c>
      <c r="R1954" s="1" t="str">
        <f>IF(OR(Table1_1[[#This Row],[credit_score]]&lt;650,Table1_1[[#This Row],[Loan_Percent_Income]]&gt;0.4),"High Risk","Low Risk")</f>
        <v>High Risk</v>
      </c>
    </row>
    <row r="1955" spans="1:18" x14ac:dyDescent="0.3">
      <c r="A1955">
        <v>25</v>
      </c>
      <c r="B1955" s="1" t="s">
        <v>15</v>
      </c>
      <c r="C1955" s="1" t="s">
        <v>17</v>
      </c>
      <c r="D1955">
        <v>107421</v>
      </c>
      <c r="E1955">
        <v>1</v>
      </c>
      <c r="F1955" s="1" t="s">
        <v>5</v>
      </c>
      <c r="G1955">
        <v>2000</v>
      </c>
      <c r="H1955" s="1" t="s">
        <v>16</v>
      </c>
      <c r="I1955">
        <v>13.49</v>
      </c>
      <c r="J1955">
        <v>0.02</v>
      </c>
      <c r="K1955">
        <v>3</v>
      </c>
      <c r="L1955">
        <v>676</v>
      </c>
      <c r="M1955" s="1" t="s">
        <v>11</v>
      </c>
      <c r="N1955">
        <v>0</v>
      </c>
      <c r="O1955" s="2">
        <f>(Table1_1[[#This Row],[loan_amnt]]/Table1_1[[#This Row],[Income]])</f>
        <v>1.8618333472970833E-2</v>
      </c>
      <c r="P19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55" t="str">
        <f>IF(Table1_1[[#This Row],[Employment_Years]]&lt;1,"Very New",IF(Table1_1[[#This Row],[Employment_Years]]&lt;5,"Moderate","Stable"))</f>
        <v>Moderate</v>
      </c>
      <c r="R1955" s="1" t="str">
        <f>IF(OR(Table1_1[[#This Row],[credit_score]]&lt;650,Table1_1[[#This Row],[Loan_Percent_Income]]&gt;0.4),"High Risk","Low Risk")</f>
        <v>Low Risk</v>
      </c>
    </row>
    <row r="1956" spans="1:18" x14ac:dyDescent="0.3">
      <c r="A1956">
        <v>23</v>
      </c>
      <c r="B1956" s="1" t="s">
        <v>15</v>
      </c>
      <c r="C1956" s="1" t="s">
        <v>17</v>
      </c>
      <c r="D1956">
        <v>109345</v>
      </c>
      <c r="E1956">
        <v>2</v>
      </c>
      <c r="F1956" s="1" t="s">
        <v>5</v>
      </c>
      <c r="G1956">
        <v>2000</v>
      </c>
      <c r="H1956" s="1" t="s">
        <v>6</v>
      </c>
      <c r="I1956">
        <v>7.88</v>
      </c>
      <c r="J1956">
        <v>0.02</v>
      </c>
      <c r="K1956">
        <v>3</v>
      </c>
      <c r="L1956">
        <v>666</v>
      </c>
      <c r="M1956" s="1" t="s">
        <v>7</v>
      </c>
      <c r="N1956">
        <v>0</v>
      </c>
      <c r="O1956" s="2">
        <f>(Table1_1[[#This Row],[loan_amnt]]/Table1_1[[#This Row],[Income]])</f>
        <v>1.8290731171978599E-2</v>
      </c>
      <c r="P19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6" t="str">
        <f>IF(Table1_1[[#This Row],[Employment_Years]]&lt;1,"Very New",IF(Table1_1[[#This Row],[Employment_Years]]&lt;5,"Moderate","Stable"))</f>
        <v>Moderate</v>
      </c>
      <c r="R1956" s="1" t="str">
        <f>IF(OR(Table1_1[[#This Row],[credit_score]]&lt;650,Table1_1[[#This Row],[Loan_Percent_Income]]&gt;0.4),"High Risk","Low Risk")</f>
        <v>Low Risk</v>
      </c>
    </row>
    <row r="1957" spans="1:18" x14ac:dyDescent="0.3">
      <c r="A1957">
        <v>21</v>
      </c>
      <c r="B1957" s="1" t="s">
        <v>3</v>
      </c>
      <c r="C1957" s="1" t="s">
        <v>8</v>
      </c>
      <c r="D1957">
        <v>120618</v>
      </c>
      <c r="E1957">
        <v>0</v>
      </c>
      <c r="F1957" s="1" t="s">
        <v>5</v>
      </c>
      <c r="G1957">
        <v>2000</v>
      </c>
      <c r="H1957" s="1" t="s">
        <v>10</v>
      </c>
      <c r="I1957">
        <v>13.57</v>
      </c>
      <c r="J1957">
        <v>0.02</v>
      </c>
      <c r="K1957">
        <v>3</v>
      </c>
      <c r="L1957">
        <v>620</v>
      </c>
      <c r="M1957" s="1" t="s">
        <v>11</v>
      </c>
      <c r="N1957">
        <v>0</v>
      </c>
      <c r="O1957" s="2">
        <f>(Table1_1[[#This Row],[loan_amnt]]/Table1_1[[#This Row],[Income]])</f>
        <v>1.6581273110149397E-2</v>
      </c>
      <c r="P19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7" t="str">
        <f>IF(Table1_1[[#This Row],[Employment_Years]]&lt;1,"Very New",IF(Table1_1[[#This Row],[Employment_Years]]&lt;5,"Moderate","Stable"))</f>
        <v>Very New</v>
      </c>
      <c r="R1957" s="1" t="str">
        <f>IF(OR(Table1_1[[#This Row],[credit_score]]&lt;650,Table1_1[[#This Row],[Loan_Percent_Income]]&gt;0.4),"High Risk","Low Risk")</f>
        <v>High Risk</v>
      </c>
    </row>
    <row r="1958" spans="1:18" x14ac:dyDescent="0.3">
      <c r="A1958">
        <v>23</v>
      </c>
      <c r="B1958" s="1" t="s">
        <v>15</v>
      </c>
      <c r="C1958" s="1" t="s">
        <v>14</v>
      </c>
      <c r="D1958">
        <v>121034</v>
      </c>
      <c r="E1958">
        <v>2</v>
      </c>
      <c r="F1958" s="1" t="s">
        <v>5</v>
      </c>
      <c r="G1958">
        <v>2000</v>
      </c>
      <c r="H1958" s="1" t="s">
        <v>13</v>
      </c>
      <c r="I1958">
        <v>10.62</v>
      </c>
      <c r="J1958">
        <v>0.02</v>
      </c>
      <c r="K1958">
        <v>2</v>
      </c>
      <c r="L1958">
        <v>654</v>
      </c>
      <c r="M1958" s="1" t="s">
        <v>11</v>
      </c>
      <c r="N1958">
        <v>0</v>
      </c>
      <c r="O1958" s="2">
        <f>(Table1_1[[#This Row],[loan_amnt]]/Table1_1[[#This Row],[Income]])</f>
        <v>1.6524282433035345E-2</v>
      </c>
      <c r="P19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58" t="str">
        <f>IF(Table1_1[[#This Row],[Employment_Years]]&lt;1,"Very New",IF(Table1_1[[#This Row],[Employment_Years]]&lt;5,"Moderate","Stable"))</f>
        <v>Moderate</v>
      </c>
      <c r="R1958" s="1" t="str">
        <f>IF(OR(Table1_1[[#This Row],[credit_score]]&lt;650,Table1_1[[#This Row],[Loan_Percent_Income]]&gt;0.4),"High Risk","Low Risk")</f>
        <v>Low Risk</v>
      </c>
    </row>
    <row r="1959" spans="1:18" x14ac:dyDescent="0.3">
      <c r="A1959">
        <v>25</v>
      </c>
      <c r="B1959" s="1" t="s">
        <v>15</v>
      </c>
      <c r="C1959" s="1" t="s">
        <v>8</v>
      </c>
      <c r="D1959">
        <v>122936</v>
      </c>
      <c r="E1959">
        <v>1</v>
      </c>
      <c r="F1959" s="1" t="s">
        <v>5</v>
      </c>
      <c r="G1959">
        <v>2000</v>
      </c>
      <c r="H1959" s="1" t="s">
        <v>19</v>
      </c>
      <c r="I1959">
        <v>7.29</v>
      </c>
      <c r="J1959">
        <v>0.02</v>
      </c>
      <c r="K1959">
        <v>4</v>
      </c>
      <c r="L1959">
        <v>542</v>
      </c>
      <c r="M1959" s="1" t="s">
        <v>11</v>
      </c>
      <c r="N1959">
        <v>0</v>
      </c>
      <c r="O1959" s="2">
        <f>(Table1_1[[#This Row],[loan_amnt]]/Table1_1[[#This Row],[Income]])</f>
        <v>1.6268627578577471E-2</v>
      </c>
      <c r="P195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59" t="str">
        <f>IF(Table1_1[[#This Row],[Employment_Years]]&lt;1,"Very New",IF(Table1_1[[#This Row],[Employment_Years]]&lt;5,"Moderate","Stable"))</f>
        <v>Moderate</v>
      </c>
      <c r="R1959" s="1" t="str">
        <f>IF(OR(Table1_1[[#This Row],[credit_score]]&lt;650,Table1_1[[#This Row],[Loan_Percent_Income]]&gt;0.4),"High Risk","Low Risk")</f>
        <v>High Risk</v>
      </c>
    </row>
    <row r="1960" spans="1:18" x14ac:dyDescent="0.3">
      <c r="A1960">
        <v>26</v>
      </c>
      <c r="B1960" s="1" t="s">
        <v>3</v>
      </c>
      <c r="C1960" s="1" t="s">
        <v>14</v>
      </c>
      <c r="D1960">
        <v>130590</v>
      </c>
      <c r="E1960">
        <v>3</v>
      </c>
      <c r="F1960" s="1" t="s">
        <v>5</v>
      </c>
      <c r="G1960">
        <v>2000</v>
      </c>
      <c r="H1960" s="1" t="s">
        <v>10</v>
      </c>
      <c r="I1960">
        <v>16.29</v>
      </c>
      <c r="J1960">
        <v>0.02</v>
      </c>
      <c r="K1960">
        <v>4</v>
      </c>
      <c r="L1960">
        <v>628</v>
      </c>
      <c r="M1960" s="1" t="s">
        <v>11</v>
      </c>
      <c r="N1960">
        <v>0</v>
      </c>
      <c r="O1960" s="2">
        <f>(Table1_1[[#This Row],[loan_amnt]]/Table1_1[[#This Row],[Income]])</f>
        <v>1.5315108354391607E-2</v>
      </c>
      <c r="P19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0" t="str">
        <f>IF(Table1_1[[#This Row],[Employment_Years]]&lt;1,"Very New",IF(Table1_1[[#This Row],[Employment_Years]]&lt;5,"Moderate","Stable"))</f>
        <v>Moderate</v>
      </c>
      <c r="R1960" s="1" t="str">
        <f>IF(OR(Table1_1[[#This Row],[credit_score]]&lt;650,Table1_1[[#This Row],[Loan_Percent_Income]]&gt;0.4),"High Risk","Low Risk")</f>
        <v>High Risk</v>
      </c>
    </row>
    <row r="1961" spans="1:18" x14ac:dyDescent="0.3">
      <c r="A1961">
        <v>23</v>
      </c>
      <c r="B1961" s="1" t="s">
        <v>3</v>
      </c>
      <c r="C1961" s="1" t="s">
        <v>8</v>
      </c>
      <c r="D1961">
        <v>37209</v>
      </c>
      <c r="E1961">
        <v>0</v>
      </c>
      <c r="F1961" s="1" t="s">
        <v>12</v>
      </c>
      <c r="G1961">
        <v>3800</v>
      </c>
      <c r="H1961" s="1" t="s">
        <v>19</v>
      </c>
      <c r="I1961">
        <v>5.79</v>
      </c>
      <c r="J1961">
        <v>0.1</v>
      </c>
      <c r="K1961">
        <v>3</v>
      </c>
      <c r="L1961">
        <v>644</v>
      </c>
      <c r="M1961" s="1" t="s">
        <v>11</v>
      </c>
      <c r="N1961">
        <v>0</v>
      </c>
      <c r="O1961" s="2">
        <f>(Table1_1[[#This Row],[loan_amnt]]/Table1_1[[#This Row],[Income]])</f>
        <v>0.10212582977236689</v>
      </c>
      <c r="P196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1" t="str">
        <f>IF(Table1_1[[#This Row],[Employment_Years]]&lt;1,"Very New",IF(Table1_1[[#This Row],[Employment_Years]]&lt;5,"Moderate","Stable"))</f>
        <v>Very New</v>
      </c>
      <c r="R1961" s="1" t="str">
        <f>IF(OR(Table1_1[[#This Row],[credit_score]]&lt;650,Table1_1[[#This Row],[Loan_Percent_Income]]&gt;0.4),"High Risk","Low Risk")</f>
        <v>High Risk</v>
      </c>
    </row>
    <row r="1962" spans="1:18" x14ac:dyDescent="0.3">
      <c r="A1962">
        <v>22</v>
      </c>
      <c r="B1962" s="1" t="s">
        <v>15</v>
      </c>
      <c r="C1962" s="1" t="s">
        <v>4</v>
      </c>
      <c r="D1962">
        <v>37050</v>
      </c>
      <c r="E1962">
        <v>0</v>
      </c>
      <c r="F1962" s="1" t="s">
        <v>9</v>
      </c>
      <c r="G1962">
        <v>5125</v>
      </c>
      <c r="H1962" s="1" t="s">
        <v>10</v>
      </c>
      <c r="I1962">
        <v>10</v>
      </c>
      <c r="J1962">
        <v>0.14000000000000001</v>
      </c>
      <c r="K1962">
        <v>3</v>
      </c>
      <c r="L1962">
        <v>596</v>
      </c>
      <c r="M1962" s="1" t="s">
        <v>7</v>
      </c>
      <c r="N1962">
        <v>0</v>
      </c>
      <c r="O1962" s="2">
        <f>(Table1_1[[#This Row],[loan_amnt]]/Table1_1[[#This Row],[Income]])</f>
        <v>0.13832658569500675</v>
      </c>
      <c r="P19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2" t="str">
        <f>IF(Table1_1[[#This Row],[Employment_Years]]&lt;1,"Very New",IF(Table1_1[[#This Row],[Employment_Years]]&lt;5,"Moderate","Stable"))</f>
        <v>Very New</v>
      </c>
      <c r="R1962" s="1" t="str">
        <f>IF(OR(Table1_1[[#This Row],[credit_score]]&lt;650,Table1_1[[#This Row],[Loan_Percent_Income]]&gt;0.4),"High Risk","Low Risk")</f>
        <v>High Risk</v>
      </c>
    </row>
    <row r="1963" spans="1:18" x14ac:dyDescent="0.3">
      <c r="A1963">
        <v>25</v>
      </c>
      <c r="B1963" s="1" t="s">
        <v>3</v>
      </c>
      <c r="C1963" s="1" t="s">
        <v>14</v>
      </c>
      <c r="D1963">
        <v>156789</v>
      </c>
      <c r="E1963">
        <v>0</v>
      </c>
      <c r="F1963" s="1" t="s">
        <v>5</v>
      </c>
      <c r="G1963">
        <v>2000</v>
      </c>
      <c r="H1963" s="1" t="s">
        <v>18</v>
      </c>
      <c r="I1963">
        <v>6.99</v>
      </c>
      <c r="J1963">
        <v>0.01</v>
      </c>
      <c r="K1963">
        <v>4</v>
      </c>
      <c r="L1963">
        <v>601</v>
      </c>
      <c r="M1963" s="1" t="s">
        <v>11</v>
      </c>
      <c r="N1963">
        <v>0</v>
      </c>
      <c r="O1963" s="2">
        <f>(Table1_1[[#This Row],[loan_amnt]]/Table1_1[[#This Row],[Income]])</f>
        <v>1.2755996913048746E-2</v>
      </c>
      <c r="P19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3" t="str">
        <f>IF(Table1_1[[#This Row],[Employment_Years]]&lt;1,"Very New",IF(Table1_1[[#This Row],[Employment_Years]]&lt;5,"Moderate","Stable"))</f>
        <v>Very New</v>
      </c>
      <c r="R1963" s="1" t="str">
        <f>IF(OR(Table1_1[[#This Row],[credit_score]]&lt;650,Table1_1[[#This Row],[Loan_Percent_Income]]&gt;0.4),"High Risk","Low Risk")</f>
        <v>High Risk</v>
      </c>
    </row>
    <row r="1964" spans="1:18" x14ac:dyDescent="0.3">
      <c r="A1964">
        <v>22</v>
      </c>
      <c r="B1964" s="1" t="s">
        <v>3</v>
      </c>
      <c r="C1964" s="1" t="s">
        <v>8</v>
      </c>
      <c r="D1964">
        <v>30872</v>
      </c>
      <c r="E1964">
        <v>1</v>
      </c>
      <c r="F1964" s="1" t="s">
        <v>5</v>
      </c>
      <c r="G1964">
        <v>2050</v>
      </c>
      <c r="H1964" s="1" t="s">
        <v>16</v>
      </c>
      <c r="I1964">
        <v>10.59</v>
      </c>
      <c r="J1964">
        <v>7.0000000000000007E-2</v>
      </c>
      <c r="K1964">
        <v>2</v>
      </c>
      <c r="L1964">
        <v>613</v>
      </c>
      <c r="M1964" s="1" t="s">
        <v>11</v>
      </c>
      <c r="N1964">
        <v>0</v>
      </c>
      <c r="O1964" s="2">
        <f>(Table1_1[[#This Row],[loan_amnt]]/Table1_1[[#This Row],[Income]])</f>
        <v>6.6403213267685932E-2</v>
      </c>
      <c r="P19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4" t="str">
        <f>IF(Table1_1[[#This Row],[Employment_Years]]&lt;1,"Very New",IF(Table1_1[[#This Row],[Employment_Years]]&lt;5,"Moderate","Stable"))</f>
        <v>Moderate</v>
      </c>
      <c r="R1964" s="1" t="str">
        <f>IF(OR(Table1_1[[#This Row],[credit_score]]&lt;650,Table1_1[[#This Row],[Loan_Percent_Income]]&gt;0.4),"High Risk","Low Risk")</f>
        <v>High Risk</v>
      </c>
    </row>
    <row r="1965" spans="1:18" x14ac:dyDescent="0.3">
      <c r="A1965">
        <v>23</v>
      </c>
      <c r="B1965" s="1" t="s">
        <v>3</v>
      </c>
      <c r="C1965" s="1" t="s">
        <v>4</v>
      </c>
      <c r="D1965">
        <v>37124</v>
      </c>
      <c r="E1965">
        <v>0</v>
      </c>
      <c r="F1965" s="1" t="s">
        <v>12</v>
      </c>
      <c r="G1965">
        <v>2400</v>
      </c>
      <c r="H1965" s="1" t="s">
        <v>6</v>
      </c>
      <c r="I1965">
        <v>11.01</v>
      </c>
      <c r="J1965">
        <v>0.06</v>
      </c>
      <c r="K1965">
        <v>4</v>
      </c>
      <c r="L1965">
        <v>710</v>
      </c>
      <c r="M1965" s="1" t="s">
        <v>11</v>
      </c>
      <c r="N1965">
        <v>0</v>
      </c>
      <c r="O1965" s="2">
        <f>(Table1_1[[#This Row],[loan_amnt]]/Table1_1[[#This Row],[Income]])</f>
        <v>6.464820601228316E-2</v>
      </c>
      <c r="P196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5" t="str">
        <f>IF(Table1_1[[#This Row],[Employment_Years]]&lt;1,"Very New",IF(Table1_1[[#This Row],[Employment_Years]]&lt;5,"Moderate","Stable"))</f>
        <v>Very New</v>
      </c>
      <c r="R1965" s="1" t="str">
        <f>IF(OR(Table1_1[[#This Row],[credit_score]]&lt;650,Table1_1[[#This Row],[Loan_Percent_Income]]&gt;0.4),"High Risk","Low Risk")</f>
        <v>Low Risk</v>
      </c>
    </row>
    <row r="1966" spans="1:18" x14ac:dyDescent="0.3">
      <c r="A1966">
        <v>23</v>
      </c>
      <c r="B1966" s="1" t="s">
        <v>15</v>
      </c>
      <c r="C1966" s="1" t="s">
        <v>8</v>
      </c>
      <c r="D1966">
        <v>13256</v>
      </c>
      <c r="E1966">
        <v>0</v>
      </c>
      <c r="F1966" s="1" t="s">
        <v>5</v>
      </c>
      <c r="G1966">
        <v>2100</v>
      </c>
      <c r="H1966" s="1" t="s">
        <v>16</v>
      </c>
      <c r="I1966">
        <v>12.21</v>
      </c>
      <c r="J1966">
        <v>0.16</v>
      </c>
      <c r="K1966">
        <v>3</v>
      </c>
      <c r="L1966">
        <v>601</v>
      </c>
      <c r="M1966" s="1" t="s">
        <v>7</v>
      </c>
      <c r="N1966">
        <v>1</v>
      </c>
      <c r="O1966" s="2">
        <f>(Table1_1[[#This Row],[loan_amnt]]/Table1_1[[#This Row],[Income]])</f>
        <v>0.15841882920941461</v>
      </c>
      <c r="P19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6" t="str">
        <f>IF(Table1_1[[#This Row],[Employment_Years]]&lt;1,"Very New",IF(Table1_1[[#This Row],[Employment_Years]]&lt;5,"Moderate","Stable"))</f>
        <v>Very New</v>
      </c>
      <c r="R1966" s="1" t="str">
        <f>IF(OR(Table1_1[[#This Row],[credit_score]]&lt;650,Table1_1[[#This Row],[Loan_Percent_Income]]&gt;0.4),"High Risk","Low Risk")</f>
        <v>High Risk</v>
      </c>
    </row>
    <row r="1967" spans="1:18" x14ac:dyDescent="0.3">
      <c r="A1967">
        <v>23</v>
      </c>
      <c r="B1967" s="1" t="s">
        <v>3</v>
      </c>
      <c r="C1967" s="1" t="s">
        <v>8</v>
      </c>
      <c r="D1967">
        <v>15411</v>
      </c>
      <c r="E1967">
        <v>1</v>
      </c>
      <c r="F1967" s="1" t="s">
        <v>5</v>
      </c>
      <c r="G1967">
        <v>2100</v>
      </c>
      <c r="H1967" s="1" t="s">
        <v>13</v>
      </c>
      <c r="I1967">
        <v>8.94</v>
      </c>
      <c r="J1967">
        <v>0.14000000000000001</v>
      </c>
      <c r="K1967">
        <v>2</v>
      </c>
      <c r="L1967">
        <v>597</v>
      </c>
      <c r="M1967" s="1" t="s">
        <v>7</v>
      </c>
      <c r="N1967">
        <v>1</v>
      </c>
      <c r="O1967" s="2">
        <f>(Table1_1[[#This Row],[loan_amnt]]/Table1_1[[#This Row],[Income]])</f>
        <v>0.13626630328985789</v>
      </c>
      <c r="P19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7" t="str">
        <f>IF(Table1_1[[#This Row],[Employment_Years]]&lt;1,"Very New",IF(Table1_1[[#This Row],[Employment_Years]]&lt;5,"Moderate","Stable"))</f>
        <v>Moderate</v>
      </c>
      <c r="R1967" s="1" t="str">
        <f>IF(OR(Table1_1[[#This Row],[credit_score]]&lt;650,Table1_1[[#This Row],[Loan_Percent_Income]]&gt;0.4),"High Risk","Low Risk")</f>
        <v>High Risk</v>
      </c>
    </row>
    <row r="1968" spans="1:18" x14ac:dyDescent="0.3">
      <c r="A1968">
        <v>22</v>
      </c>
      <c r="B1968" s="1" t="s">
        <v>15</v>
      </c>
      <c r="C1968" s="1" t="s">
        <v>8</v>
      </c>
      <c r="D1968">
        <v>18328</v>
      </c>
      <c r="E1968">
        <v>2</v>
      </c>
      <c r="F1968" s="1" t="s">
        <v>5</v>
      </c>
      <c r="G1968">
        <v>2100</v>
      </c>
      <c r="H1968" s="1" t="s">
        <v>18</v>
      </c>
      <c r="I1968">
        <v>14.83</v>
      </c>
      <c r="J1968">
        <v>0.11</v>
      </c>
      <c r="K1968">
        <v>3</v>
      </c>
      <c r="L1968">
        <v>591</v>
      </c>
      <c r="M1968" s="1" t="s">
        <v>7</v>
      </c>
      <c r="N1968">
        <v>1</v>
      </c>
      <c r="O1968" s="2">
        <f>(Table1_1[[#This Row],[loan_amnt]]/Table1_1[[#This Row],[Income]])</f>
        <v>0.11457878655608904</v>
      </c>
      <c r="P19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68" t="str">
        <f>IF(Table1_1[[#This Row],[Employment_Years]]&lt;1,"Very New",IF(Table1_1[[#This Row],[Employment_Years]]&lt;5,"Moderate","Stable"))</f>
        <v>Moderate</v>
      </c>
      <c r="R1968" s="1" t="str">
        <f>IF(OR(Table1_1[[#This Row],[credit_score]]&lt;650,Table1_1[[#This Row],[Loan_Percent_Income]]&gt;0.4),"High Risk","Low Risk")</f>
        <v>High Risk</v>
      </c>
    </row>
    <row r="1969" spans="1:18" x14ac:dyDescent="0.3">
      <c r="A1969">
        <v>24</v>
      </c>
      <c r="B1969" s="1" t="s">
        <v>15</v>
      </c>
      <c r="C1969" s="1" t="s">
        <v>17</v>
      </c>
      <c r="D1969">
        <v>19194</v>
      </c>
      <c r="E1969">
        <v>2</v>
      </c>
      <c r="F1969" s="1" t="s">
        <v>5</v>
      </c>
      <c r="G1969">
        <v>2100</v>
      </c>
      <c r="H1969" s="1" t="s">
        <v>10</v>
      </c>
      <c r="I1969">
        <v>13.11</v>
      </c>
      <c r="J1969">
        <v>0.11</v>
      </c>
      <c r="K1969">
        <v>4</v>
      </c>
      <c r="L1969">
        <v>696</v>
      </c>
      <c r="M1969" s="1" t="s">
        <v>11</v>
      </c>
      <c r="N1969">
        <v>0</v>
      </c>
      <c r="O1969" s="2">
        <f>(Table1_1[[#This Row],[loan_amnt]]/Table1_1[[#This Row],[Income]])</f>
        <v>0.10940919037199125</v>
      </c>
      <c r="P19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69" t="str">
        <f>IF(Table1_1[[#This Row],[Employment_Years]]&lt;1,"Very New",IF(Table1_1[[#This Row],[Employment_Years]]&lt;5,"Moderate","Stable"))</f>
        <v>Moderate</v>
      </c>
      <c r="R1969" s="1" t="str">
        <f>IF(OR(Table1_1[[#This Row],[credit_score]]&lt;650,Table1_1[[#This Row],[Loan_Percent_Income]]&gt;0.4),"High Risk","Low Risk")</f>
        <v>Low Risk</v>
      </c>
    </row>
    <row r="1970" spans="1:18" x14ac:dyDescent="0.3">
      <c r="A1970">
        <v>22</v>
      </c>
      <c r="B1970" s="1" t="s">
        <v>15</v>
      </c>
      <c r="C1970" s="1" t="s">
        <v>14</v>
      </c>
      <c r="D1970">
        <v>26762</v>
      </c>
      <c r="E1970">
        <v>0</v>
      </c>
      <c r="F1970" s="1" t="s">
        <v>5</v>
      </c>
      <c r="G1970">
        <v>2100</v>
      </c>
      <c r="H1970" s="1" t="s">
        <v>13</v>
      </c>
      <c r="I1970">
        <v>9.99</v>
      </c>
      <c r="J1970">
        <v>0.08</v>
      </c>
      <c r="K1970">
        <v>4</v>
      </c>
      <c r="L1970">
        <v>602</v>
      </c>
      <c r="M1970" s="1" t="s">
        <v>11</v>
      </c>
      <c r="N1970">
        <v>0</v>
      </c>
      <c r="O1970" s="2">
        <f>(Table1_1[[#This Row],[loan_amnt]]/Table1_1[[#This Row],[Income]])</f>
        <v>7.8469471638890967E-2</v>
      </c>
      <c r="P19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0" t="str">
        <f>IF(Table1_1[[#This Row],[Employment_Years]]&lt;1,"Very New",IF(Table1_1[[#This Row],[Employment_Years]]&lt;5,"Moderate","Stable"))</f>
        <v>Very New</v>
      </c>
      <c r="R1970" s="1" t="str">
        <f>IF(OR(Table1_1[[#This Row],[credit_score]]&lt;650,Table1_1[[#This Row],[Loan_Percent_Income]]&gt;0.4),"High Risk","Low Risk")</f>
        <v>High Risk</v>
      </c>
    </row>
    <row r="1971" spans="1:18" x14ac:dyDescent="0.3">
      <c r="A1971">
        <v>22</v>
      </c>
      <c r="B1971" s="1" t="s">
        <v>15</v>
      </c>
      <c r="C1971" s="1" t="s">
        <v>4</v>
      </c>
      <c r="D1971">
        <v>37063</v>
      </c>
      <c r="E1971">
        <v>0</v>
      </c>
      <c r="F1971" s="1" t="s">
        <v>9</v>
      </c>
      <c r="G1971">
        <v>12000</v>
      </c>
      <c r="H1971" s="1" t="s">
        <v>10</v>
      </c>
      <c r="I1971">
        <v>7.66</v>
      </c>
      <c r="J1971">
        <v>0.32</v>
      </c>
      <c r="K1971">
        <v>2</v>
      </c>
      <c r="L1971">
        <v>555</v>
      </c>
      <c r="M1971" s="1" t="s">
        <v>11</v>
      </c>
      <c r="N1971">
        <v>0</v>
      </c>
      <c r="O1971" s="2">
        <f>(Table1_1[[#This Row],[loan_amnt]]/Table1_1[[#This Row],[Income]])</f>
        <v>0.32377303510239325</v>
      </c>
      <c r="P197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1" t="str">
        <f>IF(Table1_1[[#This Row],[Employment_Years]]&lt;1,"Very New",IF(Table1_1[[#This Row],[Employment_Years]]&lt;5,"Moderate","Stable"))</f>
        <v>Very New</v>
      </c>
      <c r="R1971" s="1" t="str">
        <f>IF(OR(Table1_1[[#This Row],[credit_score]]&lt;650,Table1_1[[#This Row],[Loan_Percent_Income]]&gt;0.4),"High Risk","Low Risk")</f>
        <v>High Risk</v>
      </c>
    </row>
    <row r="1972" spans="1:18" x14ac:dyDescent="0.3">
      <c r="A1972">
        <v>25</v>
      </c>
      <c r="B1972" s="1" t="s">
        <v>3</v>
      </c>
      <c r="C1972" s="1" t="s">
        <v>8</v>
      </c>
      <c r="D1972">
        <v>28623</v>
      </c>
      <c r="E1972">
        <v>2</v>
      </c>
      <c r="F1972" s="1" t="s">
        <v>5</v>
      </c>
      <c r="G1972">
        <v>2100</v>
      </c>
      <c r="H1972" s="1" t="s">
        <v>10</v>
      </c>
      <c r="I1972">
        <v>13.48</v>
      </c>
      <c r="J1972">
        <v>7.0000000000000007E-2</v>
      </c>
      <c r="K1972">
        <v>4</v>
      </c>
      <c r="L1972">
        <v>585</v>
      </c>
      <c r="M1972" s="1" t="s">
        <v>11</v>
      </c>
      <c r="N1972">
        <v>0</v>
      </c>
      <c r="O1972" s="2">
        <f>(Table1_1[[#This Row],[loan_amnt]]/Table1_1[[#This Row],[Income]])</f>
        <v>7.3367571533382248E-2</v>
      </c>
      <c r="P197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2" t="str">
        <f>IF(Table1_1[[#This Row],[Employment_Years]]&lt;1,"Very New",IF(Table1_1[[#This Row],[Employment_Years]]&lt;5,"Moderate","Stable"))</f>
        <v>Moderate</v>
      </c>
      <c r="R1972" s="1" t="str">
        <f>IF(OR(Table1_1[[#This Row],[credit_score]]&lt;650,Table1_1[[#This Row],[Loan_Percent_Income]]&gt;0.4),"High Risk","Low Risk")</f>
        <v>High Risk</v>
      </c>
    </row>
    <row r="1973" spans="1:18" x14ac:dyDescent="0.3">
      <c r="A1973">
        <v>22</v>
      </c>
      <c r="B1973" s="1" t="s">
        <v>3</v>
      </c>
      <c r="C1973" s="1" t="s">
        <v>17</v>
      </c>
      <c r="D1973">
        <v>29576</v>
      </c>
      <c r="E1973">
        <v>0</v>
      </c>
      <c r="F1973" s="1" t="s">
        <v>5</v>
      </c>
      <c r="G1973">
        <v>2100</v>
      </c>
      <c r="H1973" s="1" t="s">
        <v>6</v>
      </c>
      <c r="I1973">
        <v>12.21</v>
      </c>
      <c r="J1973">
        <v>7.0000000000000007E-2</v>
      </c>
      <c r="K1973">
        <v>2</v>
      </c>
      <c r="L1973">
        <v>611</v>
      </c>
      <c r="M1973" s="1" t="s">
        <v>11</v>
      </c>
      <c r="N1973">
        <v>0</v>
      </c>
      <c r="O1973" s="2">
        <f>(Table1_1[[#This Row],[loan_amnt]]/Table1_1[[#This Row],[Income]])</f>
        <v>7.1003516364619962E-2</v>
      </c>
      <c r="P197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3" t="str">
        <f>IF(Table1_1[[#This Row],[Employment_Years]]&lt;1,"Very New",IF(Table1_1[[#This Row],[Employment_Years]]&lt;5,"Moderate","Stable"))</f>
        <v>Very New</v>
      </c>
      <c r="R1973" s="1" t="str">
        <f>IF(OR(Table1_1[[#This Row],[credit_score]]&lt;650,Table1_1[[#This Row],[Loan_Percent_Income]]&gt;0.4),"High Risk","Low Risk")</f>
        <v>High Risk</v>
      </c>
    </row>
    <row r="1974" spans="1:18" x14ac:dyDescent="0.3">
      <c r="A1974">
        <v>22</v>
      </c>
      <c r="B1974" s="1" t="s">
        <v>3</v>
      </c>
      <c r="C1974" s="1" t="s">
        <v>17</v>
      </c>
      <c r="D1974">
        <v>37105</v>
      </c>
      <c r="E1974">
        <v>0</v>
      </c>
      <c r="F1974" s="1" t="s">
        <v>12</v>
      </c>
      <c r="G1974">
        <v>2000</v>
      </c>
      <c r="H1974" s="1" t="s">
        <v>16</v>
      </c>
      <c r="I1974">
        <v>5.42</v>
      </c>
      <c r="J1974">
        <v>0.05</v>
      </c>
      <c r="K1974">
        <v>2</v>
      </c>
      <c r="L1974">
        <v>579</v>
      </c>
      <c r="M1974" s="1" t="s">
        <v>11</v>
      </c>
      <c r="N1974">
        <v>0</v>
      </c>
      <c r="O1974" s="2">
        <f>(Table1_1[[#This Row],[loan_amnt]]/Table1_1[[#This Row],[Income]])</f>
        <v>5.3901091497102815E-2</v>
      </c>
      <c r="P19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4" t="str">
        <f>IF(Table1_1[[#This Row],[Employment_Years]]&lt;1,"Very New",IF(Table1_1[[#This Row],[Employment_Years]]&lt;5,"Moderate","Stable"))</f>
        <v>Very New</v>
      </c>
      <c r="R1974" s="1" t="str">
        <f>IF(OR(Table1_1[[#This Row],[credit_score]]&lt;650,Table1_1[[#This Row],[Loan_Percent_Income]]&gt;0.4),"High Risk","Low Risk")</f>
        <v>High Risk</v>
      </c>
    </row>
    <row r="1975" spans="1:18" x14ac:dyDescent="0.3">
      <c r="A1975">
        <v>23</v>
      </c>
      <c r="B1975" s="1" t="s">
        <v>15</v>
      </c>
      <c r="C1975" s="1" t="s">
        <v>14</v>
      </c>
      <c r="D1975">
        <v>41220</v>
      </c>
      <c r="E1975">
        <v>0</v>
      </c>
      <c r="F1975" s="1" t="s">
        <v>5</v>
      </c>
      <c r="G1975">
        <v>2100</v>
      </c>
      <c r="H1975" s="1" t="s">
        <v>19</v>
      </c>
      <c r="I1975">
        <v>11.01</v>
      </c>
      <c r="J1975">
        <v>0.05</v>
      </c>
      <c r="K1975">
        <v>3</v>
      </c>
      <c r="L1975">
        <v>624</v>
      </c>
      <c r="M1975" s="1" t="s">
        <v>11</v>
      </c>
      <c r="N1975">
        <v>0</v>
      </c>
      <c r="O1975" s="2">
        <f>(Table1_1[[#This Row],[loan_amnt]]/Table1_1[[#This Row],[Income]])</f>
        <v>5.0946142649199416E-2</v>
      </c>
      <c r="P197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5" t="str">
        <f>IF(Table1_1[[#This Row],[Employment_Years]]&lt;1,"Very New",IF(Table1_1[[#This Row],[Employment_Years]]&lt;5,"Moderate","Stable"))</f>
        <v>Very New</v>
      </c>
      <c r="R1975" s="1" t="str">
        <f>IF(OR(Table1_1[[#This Row],[credit_score]]&lt;650,Table1_1[[#This Row],[Loan_Percent_Income]]&gt;0.4),"High Risk","Low Risk")</f>
        <v>High Risk</v>
      </c>
    </row>
    <row r="1976" spans="1:18" x14ac:dyDescent="0.3">
      <c r="A1976">
        <v>22</v>
      </c>
      <c r="B1976" s="1" t="s">
        <v>3</v>
      </c>
      <c r="C1976" s="1" t="s">
        <v>14</v>
      </c>
      <c r="D1976">
        <v>42217</v>
      </c>
      <c r="E1976">
        <v>1</v>
      </c>
      <c r="F1976" s="1" t="s">
        <v>5</v>
      </c>
      <c r="G1976">
        <v>2100</v>
      </c>
      <c r="H1976" s="1" t="s">
        <v>13</v>
      </c>
      <c r="I1976">
        <v>17.04</v>
      </c>
      <c r="J1976">
        <v>0.05</v>
      </c>
      <c r="K1976">
        <v>3</v>
      </c>
      <c r="L1976">
        <v>646</v>
      </c>
      <c r="M1976" s="1" t="s">
        <v>7</v>
      </c>
      <c r="N1976">
        <v>1</v>
      </c>
      <c r="O1976" s="2">
        <f>(Table1_1[[#This Row],[loan_amnt]]/Table1_1[[#This Row],[Income]])</f>
        <v>4.97429945282706E-2</v>
      </c>
      <c r="P19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6" t="str">
        <f>IF(Table1_1[[#This Row],[Employment_Years]]&lt;1,"Very New",IF(Table1_1[[#This Row],[Employment_Years]]&lt;5,"Moderate","Stable"))</f>
        <v>Moderate</v>
      </c>
      <c r="R1976" s="1" t="str">
        <f>IF(OR(Table1_1[[#This Row],[credit_score]]&lt;650,Table1_1[[#This Row],[Loan_Percent_Income]]&gt;0.4),"High Risk","Low Risk")</f>
        <v>High Risk</v>
      </c>
    </row>
    <row r="1977" spans="1:18" x14ac:dyDescent="0.3">
      <c r="A1977">
        <v>25</v>
      </c>
      <c r="B1977" s="1" t="s">
        <v>15</v>
      </c>
      <c r="C1977" s="1" t="s">
        <v>14</v>
      </c>
      <c r="D1977">
        <v>36653</v>
      </c>
      <c r="E1977">
        <v>3</v>
      </c>
      <c r="F1977" s="1" t="s">
        <v>12</v>
      </c>
      <c r="G1977">
        <v>8000</v>
      </c>
      <c r="H1977" s="1" t="s">
        <v>18</v>
      </c>
      <c r="I1977">
        <v>6.92</v>
      </c>
      <c r="J1977">
        <v>0.22</v>
      </c>
      <c r="K1977">
        <v>3</v>
      </c>
      <c r="L1977">
        <v>670</v>
      </c>
      <c r="M1977" s="1" t="s">
        <v>11</v>
      </c>
      <c r="N1977">
        <v>0</v>
      </c>
      <c r="O1977" s="2">
        <f>(Table1_1[[#This Row],[loan_amnt]]/Table1_1[[#This Row],[Income]])</f>
        <v>0.21826317081821406</v>
      </c>
      <c r="P197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77" t="str">
        <f>IF(Table1_1[[#This Row],[Employment_Years]]&lt;1,"Very New",IF(Table1_1[[#This Row],[Employment_Years]]&lt;5,"Moderate","Stable"))</f>
        <v>Moderate</v>
      </c>
      <c r="R1977" s="1" t="str">
        <f>IF(OR(Table1_1[[#This Row],[credit_score]]&lt;650,Table1_1[[#This Row],[Loan_Percent_Income]]&gt;0.4),"High Risk","Low Risk")</f>
        <v>Low Risk</v>
      </c>
    </row>
    <row r="1978" spans="1:18" x14ac:dyDescent="0.3">
      <c r="A1978">
        <v>22</v>
      </c>
      <c r="B1978" s="1" t="s">
        <v>3</v>
      </c>
      <c r="C1978" s="1" t="s">
        <v>14</v>
      </c>
      <c r="D1978">
        <v>49138</v>
      </c>
      <c r="E1978">
        <v>0</v>
      </c>
      <c r="F1978" s="1" t="s">
        <v>5</v>
      </c>
      <c r="G1978">
        <v>2100</v>
      </c>
      <c r="H1978" s="1" t="s">
        <v>19</v>
      </c>
      <c r="I1978">
        <v>6.39</v>
      </c>
      <c r="J1978">
        <v>0.04</v>
      </c>
      <c r="K1978">
        <v>2</v>
      </c>
      <c r="L1978">
        <v>668</v>
      </c>
      <c r="M1978" s="1" t="s">
        <v>7</v>
      </c>
      <c r="N1978">
        <v>0</v>
      </c>
      <c r="O1978" s="2">
        <f>(Table1_1[[#This Row],[loan_amnt]]/Table1_1[[#This Row],[Income]])</f>
        <v>4.2736782123814564E-2</v>
      </c>
      <c r="P197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78" t="str">
        <f>IF(Table1_1[[#This Row],[Employment_Years]]&lt;1,"Very New",IF(Table1_1[[#This Row],[Employment_Years]]&lt;5,"Moderate","Stable"))</f>
        <v>Very New</v>
      </c>
      <c r="R1978" s="1" t="str">
        <f>IF(OR(Table1_1[[#This Row],[credit_score]]&lt;650,Table1_1[[#This Row],[Loan_Percent_Income]]&gt;0.4),"High Risk","Low Risk")</f>
        <v>Low Risk</v>
      </c>
    </row>
    <row r="1979" spans="1:18" x14ac:dyDescent="0.3">
      <c r="A1979">
        <v>25</v>
      </c>
      <c r="B1979" s="1" t="s">
        <v>3</v>
      </c>
      <c r="C1979" s="1" t="s">
        <v>8</v>
      </c>
      <c r="D1979">
        <v>54191</v>
      </c>
      <c r="E1979">
        <v>2</v>
      </c>
      <c r="F1979" s="1" t="s">
        <v>5</v>
      </c>
      <c r="G1979">
        <v>2100</v>
      </c>
      <c r="H1979" s="1" t="s">
        <v>6</v>
      </c>
      <c r="I1979">
        <v>17.27</v>
      </c>
      <c r="J1979">
        <v>0.04</v>
      </c>
      <c r="K1979">
        <v>4</v>
      </c>
      <c r="L1979">
        <v>549</v>
      </c>
      <c r="M1979" s="1" t="s">
        <v>11</v>
      </c>
      <c r="N1979">
        <v>0</v>
      </c>
      <c r="O1979" s="2">
        <f>(Table1_1[[#This Row],[loan_amnt]]/Table1_1[[#This Row],[Income]])</f>
        <v>3.8751822258308574E-2</v>
      </c>
      <c r="P19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79" t="str">
        <f>IF(Table1_1[[#This Row],[Employment_Years]]&lt;1,"Very New",IF(Table1_1[[#This Row],[Employment_Years]]&lt;5,"Moderate","Stable"))</f>
        <v>Moderate</v>
      </c>
      <c r="R1979" s="1" t="str">
        <f>IF(OR(Table1_1[[#This Row],[credit_score]]&lt;650,Table1_1[[#This Row],[Loan_Percent_Income]]&gt;0.4),"High Risk","Low Risk")</f>
        <v>High Risk</v>
      </c>
    </row>
    <row r="1980" spans="1:18" x14ac:dyDescent="0.3">
      <c r="A1980">
        <v>22</v>
      </c>
      <c r="B1980" s="1" t="s">
        <v>15</v>
      </c>
      <c r="C1980" s="1" t="s">
        <v>8</v>
      </c>
      <c r="D1980">
        <v>37355</v>
      </c>
      <c r="E1980">
        <v>0</v>
      </c>
      <c r="F1980" s="1" t="s">
        <v>9</v>
      </c>
      <c r="G1980">
        <v>2500</v>
      </c>
      <c r="H1980" s="1" t="s">
        <v>10</v>
      </c>
      <c r="I1980">
        <v>7.29</v>
      </c>
      <c r="J1980">
        <v>7.0000000000000007E-2</v>
      </c>
      <c r="K1980">
        <v>3</v>
      </c>
      <c r="L1980">
        <v>622</v>
      </c>
      <c r="M1980" s="1" t="s">
        <v>11</v>
      </c>
      <c r="N1980">
        <v>0</v>
      </c>
      <c r="O1980" s="2">
        <f>(Table1_1[[#This Row],[loan_amnt]]/Table1_1[[#This Row],[Income]])</f>
        <v>6.6925445054209609E-2</v>
      </c>
      <c r="P19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0" t="str">
        <f>IF(Table1_1[[#This Row],[Employment_Years]]&lt;1,"Very New",IF(Table1_1[[#This Row],[Employment_Years]]&lt;5,"Moderate","Stable"))</f>
        <v>Very New</v>
      </c>
      <c r="R1980" s="1" t="str">
        <f>IF(OR(Table1_1[[#This Row],[credit_score]]&lt;650,Table1_1[[#This Row],[Loan_Percent_Income]]&gt;0.4),"High Risk","Low Risk")</f>
        <v>High Risk</v>
      </c>
    </row>
    <row r="1981" spans="1:18" x14ac:dyDescent="0.3">
      <c r="A1981">
        <v>23</v>
      </c>
      <c r="B1981" s="1" t="s">
        <v>15</v>
      </c>
      <c r="C1981" s="1" t="s">
        <v>17</v>
      </c>
      <c r="D1981">
        <v>55172</v>
      </c>
      <c r="E1981">
        <v>4</v>
      </c>
      <c r="F1981" s="1" t="s">
        <v>5</v>
      </c>
      <c r="G1981">
        <v>2100</v>
      </c>
      <c r="H1981" s="1" t="s">
        <v>16</v>
      </c>
      <c r="I1981">
        <v>11.48</v>
      </c>
      <c r="J1981">
        <v>0.04</v>
      </c>
      <c r="K1981">
        <v>4</v>
      </c>
      <c r="L1981">
        <v>594</v>
      </c>
      <c r="M1981" s="1" t="s">
        <v>11</v>
      </c>
      <c r="N1981">
        <v>0</v>
      </c>
      <c r="O1981" s="2">
        <f>(Table1_1[[#This Row],[loan_amnt]]/Table1_1[[#This Row],[Income]])</f>
        <v>3.8062785470891029E-2</v>
      </c>
      <c r="P19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1" t="str">
        <f>IF(Table1_1[[#This Row],[Employment_Years]]&lt;1,"Very New",IF(Table1_1[[#This Row],[Employment_Years]]&lt;5,"Moderate","Stable"))</f>
        <v>Moderate</v>
      </c>
      <c r="R1981" s="1" t="str">
        <f>IF(OR(Table1_1[[#This Row],[credit_score]]&lt;650,Table1_1[[#This Row],[Loan_Percent_Income]]&gt;0.4),"High Risk","Low Risk")</f>
        <v>High Risk</v>
      </c>
    </row>
    <row r="1982" spans="1:18" x14ac:dyDescent="0.3">
      <c r="A1982">
        <v>22</v>
      </c>
      <c r="B1982" s="1" t="s">
        <v>15</v>
      </c>
      <c r="C1982" s="1" t="s">
        <v>8</v>
      </c>
      <c r="D1982">
        <v>64444</v>
      </c>
      <c r="E1982">
        <v>0</v>
      </c>
      <c r="F1982" s="1" t="s">
        <v>5</v>
      </c>
      <c r="G1982">
        <v>2100</v>
      </c>
      <c r="H1982" s="1" t="s">
        <v>6</v>
      </c>
      <c r="I1982">
        <v>6.76</v>
      </c>
      <c r="J1982">
        <v>0.03</v>
      </c>
      <c r="K1982">
        <v>2</v>
      </c>
      <c r="L1982">
        <v>528</v>
      </c>
      <c r="M1982" s="1" t="s">
        <v>11</v>
      </c>
      <c r="N1982">
        <v>0</v>
      </c>
      <c r="O1982" s="2">
        <f>(Table1_1[[#This Row],[loan_amnt]]/Table1_1[[#This Row],[Income]])</f>
        <v>3.2586431630562969E-2</v>
      </c>
      <c r="P198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82" t="str">
        <f>IF(Table1_1[[#This Row],[Employment_Years]]&lt;1,"Very New",IF(Table1_1[[#This Row],[Employment_Years]]&lt;5,"Moderate","Stable"))</f>
        <v>Very New</v>
      </c>
      <c r="R1982" s="1" t="str">
        <f>IF(OR(Table1_1[[#This Row],[credit_score]]&lt;650,Table1_1[[#This Row],[Loan_Percent_Income]]&gt;0.4),"High Risk","Low Risk")</f>
        <v>High Risk</v>
      </c>
    </row>
    <row r="1983" spans="1:18" x14ac:dyDescent="0.3">
      <c r="A1983">
        <v>22</v>
      </c>
      <c r="B1983" s="1" t="s">
        <v>3</v>
      </c>
      <c r="C1983" s="1" t="s">
        <v>17</v>
      </c>
      <c r="D1983">
        <v>72916</v>
      </c>
      <c r="E1983">
        <v>0</v>
      </c>
      <c r="F1983" s="1" t="s">
        <v>5</v>
      </c>
      <c r="G1983">
        <v>2100</v>
      </c>
      <c r="H1983" s="1" t="s">
        <v>19</v>
      </c>
      <c r="I1983">
        <v>14.65</v>
      </c>
      <c r="J1983">
        <v>0.03</v>
      </c>
      <c r="K1983">
        <v>2</v>
      </c>
      <c r="L1983">
        <v>619</v>
      </c>
      <c r="M1983" s="1" t="s">
        <v>11</v>
      </c>
      <c r="N1983">
        <v>0</v>
      </c>
      <c r="O1983" s="2">
        <f>(Table1_1[[#This Row],[loan_amnt]]/Table1_1[[#This Row],[Income]])</f>
        <v>2.8800263316693182E-2</v>
      </c>
      <c r="P19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3" t="str">
        <f>IF(Table1_1[[#This Row],[Employment_Years]]&lt;1,"Very New",IF(Table1_1[[#This Row],[Employment_Years]]&lt;5,"Moderate","Stable"))</f>
        <v>Very New</v>
      </c>
      <c r="R1983" s="1" t="str">
        <f>IF(OR(Table1_1[[#This Row],[credit_score]]&lt;650,Table1_1[[#This Row],[Loan_Percent_Income]]&gt;0.4),"High Risk","Low Risk")</f>
        <v>High Risk</v>
      </c>
    </row>
    <row r="1984" spans="1:18" x14ac:dyDescent="0.3">
      <c r="A1984">
        <v>22</v>
      </c>
      <c r="B1984" s="1" t="s">
        <v>15</v>
      </c>
      <c r="C1984" s="1" t="s">
        <v>4</v>
      </c>
      <c r="D1984">
        <v>73098</v>
      </c>
      <c r="E1984">
        <v>0</v>
      </c>
      <c r="F1984" s="1" t="s">
        <v>5</v>
      </c>
      <c r="G1984">
        <v>2100</v>
      </c>
      <c r="H1984" s="1" t="s">
        <v>16</v>
      </c>
      <c r="I1984">
        <v>13.43</v>
      </c>
      <c r="J1984">
        <v>0.03</v>
      </c>
      <c r="K1984">
        <v>2</v>
      </c>
      <c r="L1984">
        <v>622</v>
      </c>
      <c r="M1984" s="1" t="s">
        <v>11</v>
      </c>
      <c r="N1984">
        <v>0</v>
      </c>
      <c r="O1984" s="2">
        <f>(Table1_1[[#This Row],[loan_amnt]]/Table1_1[[#This Row],[Income]])</f>
        <v>2.872855618484774E-2</v>
      </c>
      <c r="P19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4" t="str">
        <f>IF(Table1_1[[#This Row],[Employment_Years]]&lt;1,"Very New",IF(Table1_1[[#This Row],[Employment_Years]]&lt;5,"Moderate","Stable"))</f>
        <v>Very New</v>
      </c>
      <c r="R1984" s="1" t="str">
        <f>IF(OR(Table1_1[[#This Row],[credit_score]]&lt;650,Table1_1[[#This Row],[Loan_Percent_Income]]&gt;0.4),"High Risk","Low Risk")</f>
        <v>High Risk</v>
      </c>
    </row>
    <row r="1985" spans="1:18" x14ac:dyDescent="0.3">
      <c r="A1985">
        <v>25</v>
      </c>
      <c r="B1985" s="1" t="s">
        <v>15</v>
      </c>
      <c r="C1985" s="1" t="s">
        <v>8</v>
      </c>
      <c r="D1985">
        <v>36868</v>
      </c>
      <c r="E1985">
        <v>1</v>
      </c>
      <c r="F1985" s="1" t="s">
        <v>9</v>
      </c>
      <c r="G1985">
        <v>10000</v>
      </c>
      <c r="H1985" s="1" t="s">
        <v>16</v>
      </c>
      <c r="I1985">
        <v>11.01</v>
      </c>
      <c r="J1985">
        <v>0.27</v>
      </c>
      <c r="K1985">
        <v>2</v>
      </c>
      <c r="L1985">
        <v>589</v>
      </c>
      <c r="M1985" s="1" t="s">
        <v>11</v>
      </c>
      <c r="N1985">
        <v>0</v>
      </c>
      <c r="O1985" s="2">
        <f>(Table1_1[[#This Row],[loan_amnt]]/Table1_1[[#This Row],[Income]])</f>
        <v>0.27123792991211892</v>
      </c>
      <c r="P19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5" t="str">
        <f>IF(Table1_1[[#This Row],[Employment_Years]]&lt;1,"Very New",IF(Table1_1[[#This Row],[Employment_Years]]&lt;5,"Moderate","Stable"))</f>
        <v>Moderate</v>
      </c>
      <c r="R1985" s="1" t="str">
        <f>IF(OR(Table1_1[[#This Row],[credit_score]]&lt;650,Table1_1[[#This Row],[Loan_Percent_Income]]&gt;0.4),"High Risk","Low Risk")</f>
        <v>High Risk</v>
      </c>
    </row>
    <row r="1986" spans="1:18" x14ac:dyDescent="0.3">
      <c r="A1986">
        <v>24</v>
      </c>
      <c r="B1986" s="1" t="s">
        <v>3</v>
      </c>
      <c r="C1986" s="1" t="s">
        <v>8</v>
      </c>
      <c r="D1986">
        <v>65420</v>
      </c>
      <c r="E1986">
        <v>4</v>
      </c>
      <c r="F1986" s="1" t="s">
        <v>5</v>
      </c>
      <c r="G1986">
        <v>2100</v>
      </c>
      <c r="H1986" s="1" t="s">
        <v>18</v>
      </c>
      <c r="I1986">
        <v>17.14</v>
      </c>
      <c r="J1986">
        <v>0.03</v>
      </c>
      <c r="K1986">
        <v>4</v>
      </c>
      <c r="L1986">
        <v>645</v>
      </c>
      <c r="M1986" s="1" t="s">
        <v>7</v>
      </c>
      <c r="N1986">
        <v>1</v>
      </c>
      <c r="O1986" s="2">
        <f>(Table1_1[[#This Row],[loan_amnt]]/Table1_1[[#This Row],[Income]])</f>
        <v>3.2100275145215532E-2</v>
      </c>
      <c r="P19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6" t="str">
        <f>IF(Table1_1[[#This Row],[Employment_Years]]&lt;1,"Very New",IF(Table1_1[[#This Row],[Employment_Years]]&lt;5,"Moderate","Stable"))</f>
        <v>Moderate</v>
      </c>
      <c r="R1986" s="1" t="str">
        <f>IF(OR(Table1_1[[#This Row],[credit_score]]&lt;650,Table1_1[[#This Row],[Loan_Percent_Income]]&gt;0.4),"High Risk","Low Risk")</f>
        <v>High Risk</v>
      </c>
    </row>
    <row r="1987" spans="1:18" x14ac:dyDescent="0.3">
      <c r="A1987">
        <v>22</v>
      </c>
      <c r="B1987" s="1" t="s">
        <v>3</v>
      </c>
      <c r="C1987" s="1" t="s">
        <v>14</v>
      </c>
      <c r="D1987">
        <v>37313</v>
      </c>
      <c r="E1987">
        <v>0</v>
      </c>
      <c r="F1987" s="1" t="s">
        <v>12</v>
      </c>
      <c r="G1987">
        <v>7000</v>
      </c>
      <c r="H1987" s="1" t="s">
        <v>10</v>
      </c>
      <c r="I1987">
        <v>7.29</v>
      </c>
      <c r="J1987">
        <v>0.19</v>
      </c>
      <c r="K1987">
        <v>3</v>
      </c>
      <c r="L1987">
        <v>678</v>
      </c>
      <c r="M1987" s="1" t="s">
        <v>11</v>
      </c>
      <c r="N1987">
        <v>0</v>
      </c>
      <c r="O1987" s="2">
        <f>(Table1_1[[#This Row],[loan_amnt]]/Table1_1[[#This Row],[Income]])</f>
        <v>0.18760217618524375</v>
      </c>
      <c r="P198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87" t="str">
        <f>IF(Table1_1[[#This Row],[Employment_Years]]&lt;1,"Very New",IF(Table1_1[[#This Row],[Employment_Years]]&lt;5,"Moderate","Stable"))</f>
        <v>Very New</v>
      </c>
      <c r="R1987" s="1" t="str">
        <f>IF(OR(Table1_1[[#This Row],[credit_score]]&lt;650,Table1_1[[#This Row],[Loan_Percent_Income]]&gt;0.4),"High Risk","Low Risk")</f>
        <v>Low Risk</v>
      </c>
    </row>
    <row r="1988" spans="1:18" x14ac:dyDescent="0.3">
      <c r="A1988">
        <v>25</v>
      </c>
      <c r="B1988" s="1" t="s">
        <v>15</v>
      </c>
      <c r="C1988" s="1" t="s">
        <v>8</v>
      </c>
      <c r="D1988">
        <v>97116</v>
      </c>
      <c r="E1988">
        <v>3</v>
      </c>
      <c r="F1988" s="1" t="s">
        <v>5</v>
      </c>
      <c r="G1988">
        <v>2100</v>
      </c>
      <c r="H1988" s="1" t="s">
        <v>6</v>
      </c>
      <c r="I1988">
        <v>11.01</v>
      </c>
      <c r="J1988">
        <v>0.02</v>
      </c>
      <c r="K1988">
        <v>4</v>
      </c>
      <c r="L1988">
        <v>595</v>
      </c>
      <c r="M1988" s="1" t="s">
        <v>11</v>
      </c>
      <c r="N1988">
        <v>0</v>
      </c>
      <c r="O1988" s="2">
        <f>(Table1_1[[#This Row],[loan_amnt]]/Table1_1[[#This Row],[Income]])</f>
        <v>2.1623625355245275E-2</v>
      </c>
      <c r="P198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8" t="str">
        <f>IF(Table1_1[[#This Row],[Employment_Years]]&lt;1,"Very New",IF(Table1_1[[#This Row],[Employment_Years]]&lt;5,"Moderate","Stable"))</f>
        <v>Moderate</v>
      </c>
      <c r="R1988" s="1" t="str">
        <f>IF(OR(Table1_1[[#This Row],[credit_score]]&lt;650,Table1_1[[#This Row],[Loan_Percent_Income]]&gt;0.4),"High Risk","Low Risk")</f>
        <v>High Risk</v>
      </c>
    </row>
    <row r="1989" spans="1:18" x14ac:dyDescent="0.3">
      <c r="A1989">
        <v>23</v>
      </c>
      <c r="B1989" s="1" t="s">
        <v>15</v>
      </c>
      <c r="C1989" s="1" t="s">
        <v>8</v>
      </c>
      <c r="D1989">
        <v>105501</v>
      </c>
      <c r="E1989">
        <v>0</v>
      </c>
      <c r="F1989" s="1" t="s">
        <v>5</v>
      </c>
      <c r="G1989">
        <v>2100</v>
      </c>
      <c r="H1989" s="1" t="s">
        <v>10</v>
      </c>
      <c r="I1989">
        <v>11.01</v>
      </c>
      <c r="J1989">
        <v>0.02</v>
      </c>
      <c r="K1989">
        <v>2</v>
      </c>
      <c r="L1989">
        <v>619</v>
      </c>
      <c r="M1989" s="1" t="s">
        <v>11</v>
      </c>
      <c r="N1989">
        <v>0</v>
      </c>
      <c r="O1989" s="2">
        <f>(Table1_1[[#This Row],[loan_amnt]]/Table1_1[[#This Row],[Income]])</f>
        <v>1.9905024596923251E-2</v>
      </c>
      <c r="P19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89" t="str">
        <f>IF(Table1_1[[#This Row],[Employment_Years]]&lt;1,"Very New",IF(Table1_1[[#This Row],[Employment_Years]]&lt;5,"Moderate","Stable"))</f>
        <v>Very New</v>
      </c>
      <c r="R1989" s="1" t="str">
        <f>IF(OR(Table1_1[[#This Row],[credit_score]]&lt;650,Table1_1[[#This Row],[Loan_Percent_Income]]&gt;0.4),"High Risk","Low Risk")</f>
        <v>High Risk</v>
      </c>
    </row>
    <row r="1990" spans="1:18" x14ac:dyDescent="0.3">
      <c r="A1990">
        <v>24</v>
      </c>
      <c r="B1990" s="1" t="s">
        <v>3</v>
      </c>
      <c r="C1990" s="1" t="s">
        <v>4</v>
      </c>
      <c r="D1990">
        <v>95755</v>
      </c>
      <c r="E1990">
        <v>2</v>
      </c>
      <c r="F1990" s="1" t="s">
        <v>5</v>
      </c>
      <c r="G1990">
        <v>2100</v>
      </c>
      <c r="H1990" s="1" t="s">
        <v>13</v>
      </c>
      <c r="I1990">
        <v>9.91</v>
      </c>
      <c r="J1990">
        <v>0.02</v>
      </c>
      <c r="K1990">
        <v>4</v>
      </c>
      <c r="L1990">
        <v>670</v>
      </c>
      <c r="M1990" s="1" t="s">
        <v>7</v>
      </c>
      <c r="N1990">
        <v>1</v>
      </c>
      <c r="O1990" s="2">
        <f>(Table1_1[[#This Row],[loan_amnt]]/Table1_1[[#This Row],[Income]])</f>
        <v>2.1930969662158635E-2</v>
      </c>
      <c r="P199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0" t="str">
        <f>IF(Table1_1[[#This Row],[Employment_Years]]&lt;1,"Very New",IF(Table1_1[[#This Row],[Employment_Years]]&lt;5,"Moderate","Stable"))</f>
        <v>Moderate</v>
      </c>
      <c r="R1990" s="1" t="str">
        <f>IF(OR(Table1_1[[#This Row],[credit_score]]&lt;650,Table1_1[[#This Row],[Loan_Percent_Income]]&gt;0.4),"High Risk","Low Risk")</f>
        <v>Low Risk</v>
      </c>
    </row>
    <row r="1991" spans="1:18" x14ac:dyDescent="0.3">
      <c r="A1991">
        <v>26</v>
      </c>
      <c r="B1991" s="1" t="s">
        <v>15</v>
      </c>
      <c r="C1991" s="1" t="s">
        <v>4</v>
      </c>
      <c r="D1991">
        <v>132985</v>
      </c>
      <c r="E1991">
        <v>4</v>
      </c>
      <c r="F1991" s="1" t="s">
        <v>5</v>
      </c>
      <c r="G1991">
        <v>2100</v>
      </c>
      <c r="H1991" s="1" t="s">
        <v>19</v>
      </c>
      <c r="I1991">
        <v>7.12</v>
      </c>
      <c r="J1991">
        <v>0.02</v>
      </c>
      <c r="K1991">
        <v>2</v>
      </c>
      <c r="L1991">
        <v>687</v>
      </c>
      <c r="M1991" s="1" t="s">
        <v>11</v>
      </c>
      <c r="N1991">
        <v>0</v>
      </c>
      <c r="O1991" s="2">
        <f>(Table1_1[[#This Row],[loan_amnt]]/Table1_1[[#This Row],[Income]])</f>
        <v>1.579125465278039E-2</v>
      </c>
      <c r="P199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1991" t="str">
        <f>IF(Table1_1[[#This Row],[Employment_Years]]&lt;1,"Very New",IF(Table1_1[[#This Row],[Employment_Years]]&lt;5,"Moderate","Stable"))</f>
        <v>Moderate</v>
      </c>
      <c r="R1991" s="1" t="str">
        <f>IF(OR(Table1_1[[#This Row],[credit_score]]&lt;650,Table1_1[[#This Row],[Loan_Percent_Income]]&gt;0.4),"High Risk","Low Risk")</f>
        <v>Low Risk</v>
      </c>
    </row>
    <row r="1992" spans="1:18" x14ac:dyDescent="0.3">
      <c r="A1992">
        <v>23</v>
      </c>
      <c r="B1992" s="1" t="s">
        <v>15</v>
      </c>
      <c r="C1992" s="1" t="s">
        <v>17</v>
      </c>
      <c r="D1992">
        <v>37093</v>
      </c>
      <c r="E1992">
        <v>3</v>
      </c>
      <c r="F1992" s="1" t="s">
        <v>12</v>
      </c>
      <c r="G1992">
        <v>10000</v>
      </c>
      <c r="H1992" s="1" t="s">
        <v>10</v>
      </c>
      <c r="I1992">
        <v>7.66</v>
      </c>
      <c r="J1992">
        <v>0.27</v>
      </c>
      <c r="K1992">
        <v>3</v>
      </c>
      <c r="L1992">
        <v>646</v>
      </c>
      <c r="M1992" s="1" t="s">
        <v>11</v>
      </c>
      <c r="N1992">
        <v>0</v>
      </c>
      <c r="O1992" s="2">
        <f>(Table1_1[[#This Row],[loan_amnt]]/Table1_1[[#This Row],[Income]])</f>
        <v>0.2695926455126304</v>
      </c>
      <c r="P19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2" t="str">
        <f>IF(Table1_1[[#This Row],[Employment_Years]]&lt;1,"Very New",IF(Table1_1[[#This Row],[Employment_Years]]&lt;5,"Moderate","Stable"))</f>
        <v>Moderate</v>
      </c>
      <c r="R1992" s="1" t="str">
        <f>IF(OR(Table1_1[[#This Row],[credit_score]]&lt;650,Table1_1[[#This Row],[Loan_Percent_Income]]&gt;0.4),"High Risk","Low Risk")</f>
        <v>High Risk</v>
      </c>
    </row>
    <row r="1993" spans="1:18" x14ac:dyDescent="0.3">
      <c r="A1993">
        <v>26</v>
      </c>
      <c r="B1993" s="1" t="s">
        <v>15</v>
      </c>
      <c r="C1993" s="1" t="s">
        <v>17</v>
      </c>
      <c r="D1993">
        <v>52405</v>
      </c>
      <c r="E1993">
        <v>2</v>
      </c>
      <c r="F1993" s="1" t="s">
        <v>5</v>
      </c>
      <c r="G1993">
        <v>2125</v>
      </c>
      <c r="H1993" s="1" t="s">
        <v>6</v>
      </c>
      <c r="I1993">
        <v>8.9</v>
      </c>
      <c r="J1993">
        <v>0.04</v>
      </c>
      <c r="K1993">
        <v>3</v>
      </c>
      <c r="L1993">
        <v>669</v>
      </c>
      <c r="M1993" s="1" t="s">
        <v>7</v>
      </c>
      <c r="N1993">
        <v>0</v>
      </c>
      <c r="O1993" s="2">
        <f>(Table1_1[[#This Row],[loan_amnt]]/Table1_1[[#This Row],[Income]])</f>
        <v>4.0549565881118216E-2</v>
      </c>
      <c r="P19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3" t="str">
        <f>IF(Table1_1[[#This Row],[Employment_Years]]&lt;1,"Very New",IF(Table1_1[[#This Row],[Employment_Years]]&lt;5,"Moderate","Stable"))</f>
        <v>Moderate</v>
      </c>
      <c r="R1993" s="1" t="str">
        <f>IF(OR(Table1_1[[#This Row],[credit_score]]&lt;650,Table1_1[[#This Row],[Loan_Percent_Income]]&gt;0.4),"High Risk","Low Risk")</f>
        <v>Low Risk</v>
      </c>
    </row>
    <row r="1994" spans="1:18" x14ac:dyDescent="0.3">
      <c r="A1994">
        <v>22</v>
      </c>
      <c r="B1994" s="1" t="s">
        <v>3</v>
      </c>
      <c r="C1994" s="1" t="s">
        <v>8</v>
      </c>
      <c r="D1994">
        <v>22076</v>
      </c>
      <c r="E1994">
        <v>0</v>
      </c>
      <c r="F1994" s="1" t="s">
        <v>5</v>
      </c>
      <c r="G1994">
        <v>2150</v>
      </c>
      <c r="H1994" s="1" t="s">
        <v>13</v>
      </c>
      <c r="I1994">
        <v>11.01</v>
      </c>
      <c r="J1994">
        <v>0.1</v>
      </c>
      <c r="K1994">
        <v>4</v>
      </c>
      <c r="L1994">
        <v>591</v>
      </c>
      <c r="M1994" s="1" t="s">
        <v>11</v>
      </c>
      <c r="N1994">
        <v>0</v>
      </c>
      <c r="O1994" s="2">
        <f>(Table1_1[[#This Row],[loan_amnt]]/Table1_1[[#This Row],[Income]])</f>
        <v>9.7390831672404421E-2</v>
      </c>
      <c r="P19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4" t="str">
        <f>IF(Table1_1[[#This Row],[Employment_Years]]&lt;1,"Very New",IF(Table1_1[[#This Row],[Employment_Years]]&lt;5,"Moderate","Stable"))</f>
        <v>Very New</v>
      </c>
      <c r="R1994" s="1" t="str">
        <f>IF(OR(Table1_1[[#This Row],[credit_score]]&lt;650,Table1_1[[#This Row],[Loan_Percent_Income]]&gt;0.4),"High Risk","Low Risk")</f>
        <v>High Risk</v>
      </c>
    </row>
    <row r="1995" spans="1:18" x14ac:dyDescent="0.3">
      <c r="A1995">
        <v>26</v>
      </c>
      <c r="B1995" s="1" t="s">
        <v>15</v>
      </c>
      <c r="C1995" s="1" t="s">
        <v>14</v>
      </c>
      <c r="D1995">
        <v>70385</v>
      </c>
      <c r="E1995">
        <v>7</v>
      </c>
      <c r="F1995" s="1" t="s">
        <v>5</v>
      </c>
      <c r="G1995">
        <v>2150</v>
      </c>
      <c r="H1995" s="1" t="s">
        <v>19</v>
      </c>
      <c r="I1995">
        <v>15.62</v>
      </c>
      <c r="J1995">
        <v>0.03</v>
      </c>
      <c r="K1995">
        <v>3</v>
      </c>
      <c r="L1995">
        <v>624</v>
      </c>
      <c r="M1995" s="1" t="s">
        <v>7</v>
      </c>
      <c r="N1995">
        <v>1</v>
      </c>
      <c r="O1995" s="2">
        <f>(Table1_1[[#This Row],[loan_amnt]]/Table1_1[[#This Row],[Income]])</f>
        <v>3.0546281167862472E-2</v>
      </c>
      <c r="P19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1995" t="str">
        <f>IF(Table1_1[[#This Row],[Employment_Years]]&lt;1,"Very New",IF(Table1_1[[#This Row],[Employment_Years]]&lt;5,"Moderate","Stable"))</f>
        <v>Stable</v>
      </c>
      <c r="R1995" s="1" t="str">
        <f>IF(OR(Table1_1[[#This Row],[credit_score]]&lt;650,Table1_1[[#This Row],[Loan_Percent_Income]]&gt;0.4),"High Risk","Low Risk")</f>
        <v>High Risk</v>
      </c>
    </row>
    <row r="1996" spans="1:18" x14ac:dyDescent="0.3">
      <c r="A1996">
        <v>22</v>
      </c>
      <c r="B1996" s="1" t="s">
        <v>15</v>
      </c>
      <c r="C1996" s="1" t="s">
        <v>14</v>
      </c>
      <c r="D1996">
        <v>35568</v>
      </c>
      <c r="E1996">
        <v>2</v>
      </c>
      <c r="F1996" s="1" t="s">
        <v>5</v>
      </c>
      <c r="G1996">
        <v>14000</v>
      </c>
      <c r="H1996" s="1" t="s">
        <v>16</v>
      </c>
      <c r="I1996">
        <v>7.9</v>
      </c>
      <c r="J1996">
        <v>0.39</v>
      </c>
      <c r="K1996">
        <v>2</v>
      </c>
      <c r="L1996">
        <v>573</v>
      </c>
      <c r="M1996" s="1" t="s">
        <v>7</v>
      </c>
      <c r="N1996">
        <v>1</v>
      </c>
      <c r="O1996" s="2">
        <f>(Table1_1[[#This Row],[loan_amnt]]/Table1_1[[#This Row],[Income]])</f>
        <v>0.39361223571749887</v>
      </c>
      <c r="P199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6" t="str">
        <f>IF(Table1_1[[#This Row],[Employment_Years]]&lt;1,"Very New",IF(Table1_1[[#This Row],[Employment_Years]]&lt;5,"Moderate","Stable"))</f>
        <v>Moderate</v>
      </c>
      <c r="R1996" s="1" t="str">
        <f>IF(OR(Table1_1[[#This Row],[credit_score]]&lt;650,Table1_1[[#This Row],[Loan_Percent_Income]]&gt;0.4),"High Risk","Low Risk")</f>
        <v>High Risk</v>
      </c>
    </row>
    <row r="1997" spans="1:18" x14ac:dyDescent="0.3">
      <c r="A1997">
        <v>21</v>
      </c>
      <c r="B1997" s="1" t="s">
        <v>15</v>
      </c>
      <c r="C1997" s="1" t="s">
        <v>17</v>
      </c>
      <c r="D1997">
        <v>36953</v>
      </c>
      <c r="E1997">
        <v>0</v>
      </c>
      <c r="F1997" s="1" t="s">
        <v>12</v>
      </c>
      <c r="G1997">
        <v>6400</v>
      </c>
      <c r="H1997" s="1" t="s">
        <v>16</v>
      </c>
      <c r="I1997">
        <v>11.01</v>
      </c>
      <c r="J1997">
        <v>0.17</v>
      </c>
      <c r="K1997">
        <v>3</v>
      </c>
      <c r="L1997">
        <v>567</v>
      </c>
      <c r="M1997" s="1" t="s">
        <v>11</v>
      </c>
      <c r="N1997">
        <v>0</v>
      </c>
      <c r="O1997" s="2">
        <f>(Table1_1[[#This Row],[loan_amnt]]/Table1_1[[#This Row],[Income]])</f>
        <v>0.17319297485995724</v>
      </c>
      <c r="P199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7" t="str">
        <f>IF(Table1_1[[#This Row],[Employment_Years]]&lt;1,"Very New",IF(Table1_1[[#This Row],[Employment_Years]]&lt;5,"Moderate","Stable"))</f>
        <v>Very New</v>
      </c>
      <c r="R1997" s="1" t="str">
        <f>IF(OR(Table1_1[[#This Row],[credit_score]]&lt;650,Table1_1[[#This Row],[Loan_Percent_Income]]&gt;0.4),"High Risk","Low Risk")</f>
        <v>High Risk</v>
      </c>
    </row>
    <row r="1998" spans="1:18" x14ac:dyDescent="0.3">
      <c r="A1998">
        <v>21</v>
      </c>
      <c r="B1998" s="1" t="s">
        <v>15</v>
      </c>
      <c r="C1998" s="1" t="s">
        <v>4</v>
      </c>
      <c r="D1998">
        <v>37264</v>
      </c>
      <c r="E1998">
        <v>0</v>
      </c>
      <c r="F1998" s="1" t="s">
        <v>5</v>
      </c>
      <c r="G1998">
        <v>14000</v>
      </c>
      <c r="H1998" s="1" t="s">
        <v>13</v>
      </c>
      <c r="I1998">
        <v>10.65</v>
      </c>
      <c r="J1998">
        <v>0.38</v>
      </c>
      <c r="K1998">
        <v>2</v>
      </c>
      <c r="L1998">
        <v>545</v>
      </c>
      <c r="M1998" s="1" t="s">
        <v>7</v>
      </c>
      <c r="N1998">
        <v>1</v>
      </c>
      <c r="O1998" s="2">
        <f>(Table1_1[[#This Row],[loan_amnt]]/Table1_1[[#This Row],[Income]])</f>
        <v>0.37569772434521254</v>
      </c>
      <c r="P199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8" t="str">
        <f>IF(Table1_1[[#This Row],[Employment_Years]]&lt;1,"Very New",IF(Table1_1[[#This Row],[Employment_Years]]&lt;5,"Moderate","Stable"))</f>
        <v>Very New</v>
      </c>
      <c r="R1998" s="1" t="str">
        <f>IF(OR(Table1_1[[#This Row],[credit_score]]&lt;650,Table1_1[[#This Row],[Loan_Percent_Income]]&gt;0.4),"High Risk","Low Risk")</f>
        <v>High Risk</v>
      </c>
    </row>
    <row r="1999" spans="1:18" x14ac:dyDescent="0.3">
      <c r="A1999">
        <v>24</v>
      </c>
      <c r="B1999" s="1" t="s">
        <v>3</v>
      </c>
      <c r="C1999" s="1" t="s">
        <v>17</v>
      </c>
      <c r="D1999">
        <v>36841</v>
      </c>
      <c r="E1999">
        <v>4</v>
      </c>
      <c r="F1999" s="1" t="s">
        <v>5</v>
      </c>
      <c r="G1999">
        <v>14000</v>
      </c>
      <c r="H1999" s="1" t="s">
        <v>19</v>
      </c>
      <c r="I1999">
        <v>7.9</v>
      </c>
      <c r="J1999">
        <v>0.38</v>
      </c>
      <c r="K1999">
        <v>2</v>
      </c>
      <c r="L1999">
        <v>538</v>
      </c>
      <c r="M1999" s="1" t="s">
        <v>7</v>
      </c>
      <c r="N1999">
        <v>1</v>
      </c>
      <c r="O1999" s="2">
        <f>(Table1_1[[#This Row],[loan_amnt]]/Table1_1[[#This Row],[Income]])</f>
        <v>0.38001140034201025</v>
      </c>
      <c r="P19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1999" t="str">
        <f>IF(Table1_1[[#This Row],[Employment_Years]]&lt;1,"Very New",IF(Table1_1[[#This Row],[Employment_Years]]&lt;5,"Moderate","Stable"))</f>
        <v>Moderate</v>
      </c>
      <c r="R1999" s="1" t="str">
        <f>IF(OR(Table1_1[[#This Row],[credit_score]]&lt;650,Table1_1[[#This Row],[Loan_Percent_Income]]&gt;0.4),"High Risk","Low Risk")</f>
        <v>High Risk</v>
      </c>
    </row>
    <row r="2000" spans="1:18" x14ac:dyDescent="0.3">
      <c r="A2000">
        <v>24</v>
      </c>
      <c r="B2000" s="1" t="s">
        <v>15</v>
      </c>
      <c r="C2000" s="1" t="s">
        <v>14</v>
      </c>
      <c r="D2000">
        <v>37068</v>
      </c>
      <c r="E2000">
        <v>2</v>
      </c>
      <c r="F2000" s="1" t="s">
        <v>12</v>
      </c>
      <c r="G2000">
        <v>3075</v>
      </c>
      <c r="H2000" s="1" t="s">
        <v>19</v>
      </c>
      <c r="I2000">
        <v>11.01</v>
      </c>
      <c r="J2000">
        <v>0.08</v>
      </c>
      <c r="K2000">
        <v>4</v>
      </c>
      <c r="L2000">
        <v>521</v>
      </c>
      <c r="M2000" s="1" t="s">
        <v>11</v>
      </c>
      <c r="N2000">
        <v>0</v>
      </c>
      <c r="O2000" s="2">
        <f>(Table1_1[[#This Row],[loan_amnt]]/Table1_1[[#This Row],[Income]])</f>
        <v>8.2955649077371324E-2</v>
      </c>
      <c r="P20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0" t="str">
        <f>IF(Table1_1[[#This Row],[Employment_Years]]&lt;1,"Very New",IF(Table1_1[[#This Row],[Employment_Years]]&lt;5,"Moderate","Stable"))</f>
        <v>Moderate</v>
      </c>
      <c r="R2000" s="1" t="str">
        <f>IF(OR(Table1_1[[#This Row],[credit_score]]&lt;650,Table1_1[[#This Row],[Loan_Percent_Income]]&gt;0.4),"High Risk","Low Risk")</f>
        <v>High Risk</v>
      </c>
    </row>
    <row r="2001" spans="1:18" x14ac:dyDescent="0.3">
      <c r="A2001">
        <v>22</v>
      </c>
      <c r="B2001" s="1" t="s">
        <v>15</v>
      </c>
      <c r="C2001" s="1" t="s">
        <v>14</v>
      </c>
      <c r="D2001">
        <v>37513</v>
      </c>
      <c r="E2001">
        <v>0</v>
      </c>
      <c r="F2001" s="1" t="s">
        <v>5</v>
      </c>
      <c r="G2001">
        <v>14000</v>
      </c>
      <c r="H2001" s="1" t="s">
        <v>16</v>
      </c>
      <c r="I2001">
        <v>6.99</v>
      </c>
      <c r="J2001">
        <v>0.37</v>
      </c>
      <c r="K2001">
        <v>4</v>
      </c>
      <c r="L2001">
        <v>595</v>
      </c>
      <c r="M2001" s="1" t="s">
        <v>7</v>
      </c>
      <c r="N2001">
        <v>1</v>
      </c>
      <c r="O2001" s="2">
        <f>(Table1_1[[#This Row],[loan_amnt]]/Table1_1[[#This Row],[Income]])</f>
        <v>0.37320395596193318</v>
      </c>
      <c r="P20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1" t="str">
        <f>IF(Table1_1[[#This Row],[Employment_Years]]&lt;1,"Very New",IF(Table1_1[[#This Row],[Employment_Years]]&lt;5,"Moderate","Stable"))</f>
        <v>Very New</v>
      </c>
      <c r="R2001" s="1" t="str">
        <f>IF(OR(Table1_1[[#This Row],[credit_score]]&lt;650,Table1_1[[#This Row],[Loan_Percent_Income]]&gt;0.4),"High Risk","Low Risk")</f>
        <v>High Risk</v>
      </c>
    </row>
    <row r="2002" spans="1:18" x14ac:dyDescent="0.3">
      <c r="A2002">
        <v>23</v>
      </c>
      <c r="B2002" s="1" t="s">
        <v>3</v>
      </c>
      <c r="C2002" s="1" t="s">
        <v>17</v>
      </c>
      <c r="D2002">
        <v>36711</v>
      </c>
      <c r="E2002">
        <v>0</v>
      </c>
      <c r="F2002" s="1" t="s">
        <v>5</v>
      </c>
      <c r="G2002">
        <v>14000</v>
      </c>
      <c r="H2002" s="1" t="s">
        <v>13</v>
      </c>
      <c r="I2002">
        <v>11.26</v>
      </c>
      <c r="J2002">
        <v>0.38</v>
      </c>
      <c r="K2002">
        <v>3</v>
      </c>
      <c r="L2002">
        <v>554</v>
      </c>
      <c r="M2002" s="1" t="s">
        <v>7</v>
      </c>
      <c r="N2002">
        <v>1</v>
      </c>
      <c r="O2002" s="2">
        <f>(Table1_1[[#This Row],[loan_amnt]]/Table1_1[[#This Row],[Income]])</f>
        <v>0.38135708643185967</v>
      </c>
      <c r="P200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02" t="str">
        <f>IF(Table1_1[[#This Row],[Employment_Years]]&lt;1,"Very New",IF(Table1_1[[#This Row],[Employment_Years]]&lt;5,"Moderate","Stable"))</f>
        <v>Very New</v>
      </c>
      <c r="R2002" s="1" t="str">
        <f>IF(OR(Table1_1[[#This Row],[credit_score]]&lt;650,Table1_1[[#This Row],[Loan_Percent_Income]]&gt;0.4),"High Risk","Low Risk")</f>
        <v>High Risk</v>
      </c>
    </row>
    <row r="2003" spans="1:18" x14ac:dyDescent="0.3">
      <c r="A2003">
        <v>22</v>
      </c>
      <c r="B2003" s="1" t="s">
        <v>15</v>
      </c>
      <c r="C2003" s="1" t="s">
        <v>14</v>
      </c>
      <c r="D2003">
        <v>39399</v>
      </c>
      <c r="E2003">
        <v>1</v>
      </c>
      <c r="F2003" s="1" t="s">
        <v>5</v>
      </c>
      <c r="G2003">
        <v>14000</v>
      </c>
      <c r="H2003" s="1" t="s">
        <v>19</v>
      </c>
      <c r="I2003">
        <v>13.49</v>
      </c>
      <c r="J2003">
        <v>0.36</v>
      </c>
      <c r="K2003">
        <v>2</v>
      </c>
      <c r="L2003">
        <v>624</v>
      </c>
      <c r="M2003" s="1" t="s">
        <v>7</v>
      </c>
      <c r="N2003">
        <v>1</v>
      </c>
      <c r="O2003" s="2">
        <f>(Table1_1[[#This Row],[loan_amnt]]/Table1_1[[#This Row],[Income]])</f>
        <v>0.35533896799411152</v>
      </c>
      <c r="P20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3" t="str">
        <f>IF(Table1_1[[#This Row],[Employment_Years]]&lt;1,"Very New",IF(Table1_1[[#This Row],[Employment_Years]]&lt;5,"Moderate","Stable"))</f>
        <v>Moderate</v>
      </c>
      <c r="R2003" s="1" t="str">
        <f>IF(OR(Table1_1[[#This Row],[credit_score]]&lt;650,Table1_1[[#This Row],[Loan_Percent_Income]]&gt;0.4),"High Risk","Low Risk")</f>
        <v>High Risk</v>
      </c>
    </row>
    <row r="2004" spans="1:18" x14ac:dyDescent="0.3">
      <c r="A2004">
        <v>22</v>
      </c>
      <c r="B2004" s="1" t="s">
        <v>15</v>
      </c>
      <c r="C2004" s="1" t="s">
        <v>14</v>
      </c>
      <c r="D2004">
        <v>36784</v>
      </c>
      <c r="E2004">
        <v>0</v>
      </c>
      <c r="F2004" s="1" t="s">
        <v>12</v>
      </c>
      <c r="G2004">
        <v>2000</v>
      </c>
      <c r="H2004" s="1" t="s">
        <v>6</v>
      </c>
      <c r="I2004">
        <v>12.61</v>
      </c>
      <c r="J2004">
        <v>0.05</v>
      </c>
      <c r="K2004">
        <v>4</v>
      </c>
      <c r="L2004">
        <v>665</v>
      </c>
      <c r="M2004" s="1" t="s">
        <v>7</v>
      </c>
      <c r="N2004">
        <v>0</v>
      </c>
      <c r="O2004" s="2">
        <f>(Table1_1[[#This Row],[loan_amnt]]/Table1_1[[#This Row],[Income]])</f>
        <v>5.4371465854719442E-2</v>
      </c>
      <c r="P20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4" t="str">
        <f>IF(Table1_1[[#This Row],[Employment_Years]]&lt;1,"Very New",IF(Table1_1[[#This Row],[Employment_Years]]&lt;5,"Moderate","Stable"))</f>
        <v>Very New</v>
      </c>
      <c r="R2004" s="1" t="str">
        <f>IF(OR(Table1_1[[#This Row],[credit_score]]&lt;650,Table1_1[[#This Row],[Loan_Percent_Income]]&gt;0.4),"High Risk","Low Risk")</f>
        <v>Low Risk</v>
      </c>
    </row>
    <row r="2005" spans="1:18" x14ac:dyDescent="0.3">
      <c r="A2005">
        <v>22</v>
      </c>
      <c r="B2005" s="1" t="s">
        <v>15</v>
      </c>
      <c r="C2005" s="1" t="s">
        <v>14</v>
      </c>
      <c r="D2005">
        <v>39517</v>
      </c>
      <c r="E2005">
        <v>0</v>
      </c>
      <c r="F2005" s="1" t="s">
        <v>5</v>
      </c>
      <c r="G2005">
        <v>14000</v>
      </c>
      <c r="H2005" s="1" t="s">
        <v>10</v>
      </c>
      <c r="I2005">
        <v>12.23</v>
      </c>
      <c r="J2005">
        <v>0.35</v>
      </c>
      <c r="K2005">
        <v>3</v>
      </c>
      <c r="L2005">
        <v>580</v>
      </c>
      <c r="M2005" s="1" t="s">
        <v>7</v>
      </c>
      <c r="N2005">
        <v>1</v>
      </c>
      <c r="O2005" s="2">
        <f>(Table1_1[[#This Row],[loan_amnt]]/Table1_1[[#This Row],[Income]])</f>
        <v>0.35427790571146595</v>
      </c>
      <c r="P20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5" t="str">
        <f>IF(Table1_1[[#This Row],[Employment_Years]]&lt;1,"Very New",IF(Table1_1[[#This Row],[Employment_Years]]&lt;5,"Moderate","Stable"))</f>
        <v>Very New</v>
      </c>
      <c r="R2005" s="1" t="str">
        <f>IF(OR(Table1_1[[#This Row],[credit_score]]&lt;650,Table1_1[[#This Row],[Loan_Percent_Income]]&gt;0.4),"High Risk","Low Risk")</f>
        <v>High Risk</v>
      </c>
    </row>
    <row r="2006" spans="1:18" x14ac:dyDescent="0.3">
      <c r="A2006">
        <v>26</v>
      </c>
      <c r="B2006" s="1" t="s">
        <v>15</v>
      </c>
      <c r="C2006" s="1" t="s">
        <v>17</v>
      </c>
      <c r="D2006">
        <v>40269</v>
      </c>
      <c r="E2006">
        <v>4</v>
      </c>
      <c r="F2006" s="1" t="s">
        <v>5</v>
      </c>
      <c r="G2006">
        <v>14000</v>
      </c>
      <c r="H2006" s="1" t="s">
        <v>10</v>
      </c>
      <c r="I2006">
        <v>7.51</v>
      </c>
      <c r="J2006">
        <v>0.35</v>
      </c>
      <c r="K2006">
        <v>4</v>
      </c>
      <c r="L2006">
        <v>624</v>
      </c>
      <c r="M2006" s="1" t="s">
        <v>7</v>
      </c>
      <c r="N2006">
        <v>1</v>
      </c>
      <c r="O2006" s="2">
        <f>(Table1_1[[#This Row],[loan_amnt]]/Table1_1[[#This Row],[Income]])</f>
        <v>0.34766197323002807</v>
      </c>
      <c r="P200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6" t="str">
        <f>IF(Table1_1[[#This Row],[Employment_Years]]&lt;1,"Very New",IF(Table1_1[[#This Row],[Employment_Years]]&lt;5,"Moderate","Stable"))</f>
        <v>Moderate</v>
      </c>
      <c r="R2006" s="1" t="str">
        <f>IF(OR(Table1_1[[#This Row],[credit_score]]&lt;650,Table1_1[[#This Row],[Loan_Percent_Income]]&gt;0.4),"High Risk","Low Risk")</f>
        <v>High Risk</v>
      </c>
    </row>
    <row r="2007" spans="1:18" x14ac:dyDescent="0.3">
      <c r="A2007">
        <v>24</v>
      </c>
      <c r="B2007" s="1" t="s">
        <v>3</v>
      </c>
      <c r="C2007" s="1" t="s">
        <v>14</v>
      </c>
      <c r="D2007">
        <v>39839</v>
      </c>
      <c r="E2007">
        <v>0</v>
      </c>
      <c r="F2007" s="1" t="s">
        <v>5</v>
      </c>
      <c r="G2007">
        <v>14000</v>
      </c>
      <c r="H2007" s="1" t="s">
        <v>13</v>
      </c>
      <c r="I2007">
        <v>14.17</v>
      </c>
      <c r="J2007">
        <v>0.35</v>
      </c>
      <c r="K2007">
        <v>2</v>
      </c>
      <c r="L2007">
        <v>676</v>
      </c>
      <c r="M2007" s="1" t="s">
        <v>7</v>
      </c>
      <c r="N2007">
        <v>1</v>
      </c>
      <c r="O2007" s="2">
        <f>(Table1_1[[#This Row],[loan_amnt]]/Table1_1[[#This Row],[Income]])</f>
        <v>0.35141444313361281</v>
      </c>
      <c r="P200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7" t="str">
        <f>IF(Table1_1[[#This Row],[Employment_Years]]&lt;1,"Very New",IF(Table1_1[[#This Row],[Employment_Years]]&lt;5,"Moderate","Stable"))</f>
        <v>Very New</v>
      </c>
      <c r="R2007" s="1" t="str">
        <f>IF(OR(Table1_1[[#This Row],[credit_score]]&lt;650,Table1_1[[#This Row],[Loan_Percent_Income]]&gt;0.4),"High Risk","Low Risk")</f>
        <v>Low Risk</v>
      </c>
    </row>
    <row r="2008" spans="1:18" x14ac:dyDescent="0.3">
      <c r="A2008">
        <v>22</v>
      </c>
      <c r="B2008" s="1" t="s">
        <v>15</v>
      </c>
      <c r="C2008" s="1" t="s">
        <v>4</v>
      </c>
      <c r="D2008">
        <v>41760</v>
      </c>
      <c r="E2008">
        <v>1</v>
      </c>
      <c r="F2008" s="1" t="s">
        <v>5</v>
      </c>
      <c r="G2008">
        <v>14000</v>
      </c>
      <c r="H2008" s="1" t="s">
        <v>19</v>
      </c>
      <c r="I2008">
        <v>10.62</v>
      </c>
      <c r="J2008">
        <v>0.34</v>
      </c>
      <c r="K2008">
        <v>4</v>
      </c>
      <c r="L2008">
        <v>716</v>
      </c>
      <c r="M2008" s="1" t="s">
        <v>7</v>
      </c>
      <c r="N2008">
        <v>1</v>
      </c>
      <c r="O2008" s="2">
        <f>(Table1_1[[#This Row],[loan_amnt]]/Table1_1[[#This Row],[Income]])</f>
        <v>0.33524904214559387</v>
      </c>
      <c r="P200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08" t="str">
        <f>IF(Table1_1[[#This Row],[Employment_Years]]&lt;1,"Very New",IF(Table1_1[[#This Row],[Employment_Years]]&lt;5,"Moderate","Stable"))</f>
        <v>Moderate</v>
      </c>
      <c r="R2008" s="1" t="str">
        <f>IF(OR(Table1_1[[#This Row],[credit_score]]&lt;650,Table1_1[[#This Row],[Loan_Percent_Income]]&gt;0.4),"High Risk","Low Risk")</f>
        <v>Low Risk</v>
      </c>
    </row>
    <row r="2009" spans="1:18" x14ac:dyDescent="0.3">
      <c r="A2009">
        <v>24</v>
      </c>
      <c r="B2009" s="1" t="s">
        <v>3</v>
      </c>
      <c r="C2009" s="1" t="s">
        <v>8</v>
      </c>
      <c r="D2009">
        <v>36688</v>
      </c>
      <c r="E2009">
        <v>1</v>
      </c>
      <c r="F2009" s="1" t="s">
        <v>12</v>
      </c>
      <c r="G2009">
        <v>8000</v>
      </c>
      <c r="H2009" s="1" t="s">
        <v>18</v>
      </c>
      <c r="I2009">
        <v>6.17</v>
      </c>
      <c r="J2009">
        <v>0.22</v>
      </c>
      <c r="K2009">
        <v>2</v>
      </c>
      <c r="L2009">
        <v>640</v>
      </c>
      <c r="M2009" s="1" t="s">
        <v>7</v>
      </c>
      <c r="N2009">
        <v>0</v>
      </c>
      <c r="O2009" s="2">
        <f>(Table1_1[[#This Row],[loan_amnt]]/Table1_1[[#This Row],[Income]])</f>
        <v>0.21805494984736154</v>
      </c>
      <c r="P200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09" t="str">
        <f>IF(Table1_1[[#This Row],[Employment_Years]]&lt;1,"Very New",IF(Table1_1[[#This Row],[Employment_Years]]&lt;5,"Moderate","Stable"))</f>
        <v>Moderate</v>
      </c>
      <c r="R2009" s="1" t="str">
        <f>IF(OR(Table1_1[[#This Row],[credit_score]]&lt;650,Table1_1[[#This Row],[Loan_Percent_Income]]&gt;0.4),"High Risk","Low Risk")</f>
        <v>High Risk</v>
      </c>
    </row>
    <row r="2010" spans="1:18" x14ac:dyDescent="0.3">
      <c r="A2010">
        <v>22</v>
      </c>
      <c r="B2010" s="1" t="s">
        <v>3</v>
      </c>
      <c r="C2010" s="1" t="s">
        <v>4</v>
      </c>
      <c r="D2010">
        <v>45090</v>
      </c>
      <c r="E2010">
        <v>0</v>
      </c>
      <c r="F2010" s="1" t="s">
        <v>5</v>
      </c>
      <c r="G2010">
        <v>14000</v>
      </c>
      <c r="H2010" s="1" t="s">
        <v>6</v>
      </c>
      <c r="I2010">
        <v>6.92</v>
      </c>
      <c r="J2010">
        <v>0.31</v>
      </c>
      <c r="K2010">
        <v>2</v>
      </c>
      <c r="L2010">
        <v>670</v>
      </c>
      <c r="M2010" s="1" t="s">
        <v>7</v>
      </c>
      <c r="N2010">
        <v>1</v>
      </c>
      <c r="O2010" s="2">
        <f>(Table1_1[[#This Row],[loan_amnt]]/Table1_1[[#This Row],[Income]])</f>
        <v>0.31049013084941229</v>
      </c>
      <c r="P201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0" t="str">
        <f>IF(Table1_1[[#This Row],[Employment_Years]]&lt;1,"Very New",IF(Table1_1[[#This Row],[Employment_Years]]&lt;5,"Moderate","Stable"))</f>
        <v>Very New</v>
      </c>
      <c r="R2010" s="1" t="str">
        <f>IF(OR(Table1_1[[#This Row],[credit_score]]&lt;650,Table1_1[[#This Row],[Loan_Percent_Income]]&gt;0.4),"High Risk","Low Risk")</f>
        <v>Low Risk</v>
      </c>
    </row>
    <row r="2011" spans="1:18" x14ac:dyDescent="0.3">
      <c r="A2011">
        <v>26</v>
      </c>
      <c r="B2011" s="1" t="s">
        <v>15</v>
      </c>
      <c r="C2011" s="1" t="s">
        <v>8</v>
      </c>
      <c r="D2011">
        <v>45042</v>
      </c>
      <c r="E2011">
        <v>0</v>
      </c>
      <c r="F2011" s="1" t="s">
        <v>5</v>
      </c>
      <c r="G2011">
        <v>14000</v>
      </c>
      <c r="H2011" s="1" t="s">
        <v>6</v>
      </c>
      <c r="I2011">
        <v>9.8800000000000008</v>
      </c>
      <c r="J2011">
        <v>0.31</v>
      </c>
      <c r="K2011">
        <v>4</v>
      </c>
      <c r="L2011">
        <v>578</v>
      </c>
      <c r="M2011" s="1" t="s">
        <v>7</v>
      </c>
      <c r="N2011">
        <v>1</v>
      </c>
      <c r="O2011" s="2">
        <f>(Table1_1[[#This Row],[loan_amnt]]/Table1_1[[#This Row],[Income]])</f>
        <v>0.31082101150037744</v>
      </c>
      <c r="P20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1" t="str">
        <f>IF(Table1_1[[#This Row],[Employment_Years]]&lt;1,"Very New",IF(Table1_1[[#This Row],[Employment_Years]]&lt;5,"Moderate","Stable"))</f>
        <v>Very New</v>
      </c>
      <c r="R2011" s="1" t="str">
        <f>IF(OR(Table1_1[[#This Row],[credit_score]]&lt;650,Table1_1[[#This Row],[Loan_Percent_Income]]&gt;0.4),"High Risk","Low Risk")</f>
        <v>High Risk</v>
      </c>
    </row>
    <row r="2012" spans="1:18" x14ac:dyDescent="0.3">
      <c r="A2012">
        <v>23</v>
      </c>
      <c r="B2012" s="1" t="s">
        <v>3</v>
      </c>
      <c r="C2012" s="1" t="s">
        <v>14</v>
      </c>
      <c r="D2012">
        <v>45628</v>
      </c>
      <c r="E2012">
        <v>3</v>
      </c>
      <c r="F2012" s="1" t="s">
        <v>5</v>
      </c>
      <c r="G2012">
        <v>14000</v>
      </c>
      <c r="H2012" s="1" t="s">
        <v>10</v>
      </c>
      <c r="I2012">
        <v>14.42</v>
      </c>
      <c r="J2012">
        <v>0.31</v>
      </c>
      <c r="K2012">
        <v>3</v>
      </c>
      <c r="L2012">
        <v>505</v>
      </c>
      <c r="M2012" s="1" t="s">
        <v>7</v>
      </c>
      <c r="N2012">
        <v>1</v>
      </c>
      <c r="O2012" s="2">
        <f>(Table1_1[[#This Row],[loan_amnt]]/Table1_1[[#This Row],[Income]])</f>
        <v>0.30682914000175332</v>
      </c>
      <c r="P2012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2" t="str">
        <f>IF(Table1_1[[#This Row],[Employment_Years]]&lt;1,"Very New",IF(Table1_1[[#This Row],[Employment_Years]]&lt;5,"Moderate","Stable"))</f>
        <v>Moderate</v>
      </c>
      <c r="R2012" s="1" t="str">
        <f>IF(OR(Table1_1[[#This Row],[credit_score]]&lt;650,Table1_1[[#This Row],[Loan_Percent_Income]]&gt;0.4),"High Risk","Low Risk")</f>
        <v>High Risk</v>
      </c>
    </row>
    <row r="2013" spans="1:18" x14ac:dyDescent="0.3">
      <c r="A2013">
        <v>21</v>
      </c>
      <c r="B2013" s="1" t="s">
        <v>3</v>
      </c>
      <c r="C2013" s="1" t="s">
        <v>17</v>
      </c>
      <c r="D2013">
        <v>46414</v>
      </c>
      <c r="E2013">
        <v>0</v>
      </c>
      <c r="F2013" s="1" t="s">
        <v>5</v>
      </c>
      <c r="G2013">
        <v>14000</v>
      </c>
      <c r="H2013" s="1" t="s">
        <v>6</v>
      </c>
      <c r="I2013">
        <v>7.9</v>
      </c>
      <c r="J2013">
        <v>0.3</v>
      </c>
      <c r="K2013">
        <v>2</v>
      </c>
      <c r="L2013">
        <v>512</v>
      </c>
      <c r="M2013" s="1" t="s">
        <v>7</v>
      </c>
      <c r="N2013">
        <v>1</v>
      </c>
      <c r="O2013" s="2">
        <f>(Table1_1[[#This Row],[loan_amnt]]/Table1_1[[#This Row],[Income]])</f>
        <v>0.3016331279355367</v>
      </c>
      <c r="P201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3" t="str">
        <f>IF(Table1_1[[#This Row],[Employment_Years]]&lt;1,"Very New",IF(Table1_1[[#This Row],[Employment_Years]]&lt;5,"Moderate","Stable"))</f>
        <v>Very New</v>
      </c>
      <c r="R2013" s="1" t="str">
        <f>IF(OR(Table1_1[[#This Row],[credit_score]]&lt;650,Table1_1[[#This Row],[Loan_Percent_Income]]&gt;0.4),"High Risk","Low Risk")</f>
        <v>High Risk</v>
      </c>
    </row>
    <row r="2014" spans="1:18" x14ac:dyDescent="0.3">
      <c r="A2014">
        <v>22</v>
      </c>
      <c r="B2014" s="1" t="s">
        <v>15</v>
      </c>
      <c r="C2014" s="1" t="s">
        <v>8</v>
      </c>
      <c r="D2014">
        <v>47934</v>
      </c>
      <c r="E2014">
        <v>0</v>
      </c>
      <c r="F2014" s="1" t="s">
        <v>5</v>
      </c>
      <c r="G2014">
        <v>14000</v>
      </c>
      <c r="H2014" s="1" t="s">
        <v>13</v>
      </c>
      <c r="I2014">
        <v>10.37</v>
      </c>
      <c r="J2014">
        <v>0.28999999999999998</v>
      </c>
      <c r="K2014">
        <v>3</v>
      </c>
      <c r="L2014">
        <v>673</v>
      </c>
      <c r="M2014" s="1" t="s">
        <v>7</v>
      </c>
      <c r="N2014">
        <v>1</v>
      </c>
      <c r="O2014" s="2">
        <f>(Table1_1[[#This Row],[loan_amnt]]/Table1_1[[#This Row],[Income]])</f>
        <v>0.29206826052488838</v>
      </c>
      <c r="P201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14" t="str">
        <f>IF(Table1_1[[#This Row],[Employment_Years]]&lt;1,"Very New",IF(Table1_1[[#This Row],[Employment_Years]]&lt;5,"Moderate","Stable"))</f>
        <v>Very New</v>
      </c>
      <c r="R2014" s="1" t="str">
        <f>IF(OR(Table1_1[[#This Row],[credit_score]]&lt;650,Table1_1[[#This Row],[Loan_Percent_Income]]&gt;0.4),"High Risk","Low Risk")</f>
        <v>Low Risk</v>
      </c>
    </row>
    <row r="2015" spans="1:18" x14ac:dyDescent="0.3">
      <c r="A2015">
        <v>26</v>
      </c>
      <c r="B2015" s="1" t="s">
        <v>3</v>
      </c>
      <c r="C2015" s="1" t="s">
        <v>17</v>
      </c>
      <c r="D2015">
        <v>48727</v>
      </c>
      <c r="E2015">
        <v>5</v>
      </c>
      <c r="F2015" s="1" t="s">
        <v>5</v>
      </c>
      <c r="G2015">
        <v>14000</v>
      </c>
      <c r="H2015" s="1" t="s">
        <v>19</v>
      </c>
      <c r="I2015">
        <v>10.37</v>
      </c>
      <c r="J2015">
        <v>0.28999999999999998</v>
      </c>
      <c r="K2015">
        <v>3</v>
      </c>
      <c r="L2015">
        <v>616</v>
      </c>
      <c r="M2015" s="1" t="s">
        <v>7</v>
      </c>
      <c r="N2015">
        <v>1</v>
      </c>
      <c r="O2015" s="2">
        <f>(Table1_1[[#This Row],[loan_amnt]]/Table1_1[[#This Row],[Income]])</f>
        <v>0.28731504094239335</v>
      </c>
      <c r="P201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5" t="str">
        <f>IF(Table1_1[[#This Row],[Employment_Years]]&lt;1,"Very New",IF(Table1_1[[#This Row],[Employment_Years]]&lt;5,"Moderate","Stable"))</f>
        <v>Stable</v>
      </c>
      <c r="R2015" s="1" t="str">
        <f>IF(OR(Table1_1[[#This Row],[credit_score]]&lt;650,Table1_1[[#This Row],[Loan_Percent_Income]]&gt;0.4),"High Risk","Low Risk")</f>
        <v>High Risk</v>
      </c>
    </row>
    <row r="2016" spans="1:18" x14ac:dyDescent="0.3">
      <c r="A2016">
        <v>22</v>
      </c>
      <c r="B2016" s="1" t="s">
        <v>15</v>
      </c>
      <c r="C2016" s="1" t="s">
        <v>14</v>
      </c>
      <c r="D2016">
        <v>49401</v>
      </c>
      <c r="E2016">
        <v>0</v>
      </c>
      <c r="F2016" s="1" t="s">
        <v>5</v>
      </c>
      <c r="G2016">
        <v>14000</v>
      </c>
      <c r="H2016" s="1" t="s">
        <v>10</v>
      </c>
      <c r="I2016">
        <v>11.01</v>
      </c>
      <c r="J2016">
        <v>0.28000000000000003</v>
      </c>
      <c r="K2016">
        <v>4</v>
      </c>
      <c r="L2016">
        <v>571</v>
      </c>
      <c r="M2016" s="1" t="s">
        <v>7</v>
      </c>
      <c r="N2016">
        <v>1</v>
      </c>
      <c r="O2016" s="2">
        <f>(Table1_1[[#This Row],[loan_amnt]]/Table1_1[[#This Row],[Income]])</f>
        <v>0.28339507297423128</v>
      </c>
      <c r="P201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16" t="str">
        <f>IF(Table1_1[[#This Row],[Employment_Years]]&lt;1,"Very New",IF(Table1_1[[#This Row],[Employment_Years]]&lt;5,"Moderate","Stable"))</f>
        <v>Very New</v>
      </c>
      <c r="R2016" s="1" t="str">
        <f>IF(OR(Table1_1[[#This Row],[credit_score]]&lt;650,Table1_1[[#This Row],[Loan_Percent_Income]]&gt;0.4),"High Risk","Low Risk")</f>
        <v>High Risk</v>
      </c>
    </row>
    <row r="2017" spans="1:18" x14ac:dyDescent="0.3">
      <c r="A2017">
        <v>24</v>
      </c>
      <c r="B2017" s="1" t="s">
        <v>3</v>
      </c>
      <c r="C2017" s="1" t="s">
        <v>8</v>
      </c>
      <c r="D2017">
        <v>48758</v>
      </c>
      <c r="E2017">
        <v>2</v>
      </c>
      <c r="F2017" s="1" t="s">
        <v>5</v>
      </c>
      <c r="G2017">
        <v>14000</v>
      </c>
      <c r="H2017" s="1" t="s">
        <v>13</v>
      </c>
      <c r="I2017">
        <v>6.03</v>
      </c>
      <c r="J2017">
        <v>0.28999999999999998</v>
      </c>
      <c r="K2017">
        <v>2</v>
      </c>
      <c r="L2017">
        <v>639</v>
      </c>
      <c r="M2017" s="1" t="s">
        <v>7</v>
      </c>
      <c r="N2017">
        <v>1</v>
      </c>
      <c r="O2017" s="2">
        <f>(Table1_1[[#This Row],[loan_amnt]]/Table1_1[[#This Row],[Income]])</f>
        <v>0.28713236802165798</v>
      </c>
      <c r="P201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7" t="str">
        <f>IF(Table1_1[[#This Row],[Employment_Years]]&lt;1,"Very New",IF(Table1_1[[#This Row],[Employment_Years]]&lt;5,"Moderate","Stable"))</f>
        <v>Moderate</v>
      </c>
      <c r="R2017" s="1" t="str">
        <f>IF(OR(Table1_1[[#This Row],[credit_score]]&lt;650,Table1_1[[#This Row],[Loan_Percent_Income]]&gt;0.4),"High Risk","Low Risk")</f>
        <v>High Risk</v>
      </c>
    </row>
    <row r="2018" spans="1:18" x14ac:dyDescent="0.3">
      <c r="A2018">
        <v>22</v>
      </c>
      <c r="B2018" s="1" t="s">
        <v>15</v>
      </c>
      <c r="C2018" s="1" t="s">
        <v>8</v>
      </c>
      <c r="D2018">
        <v>49052</v>
      </c>
      <c r="E2018">
        <v>0</v>
      </c>
      <c r="F2018" s="1" t="s">
        <v>5</v>
      </c>
      <c r="G2018">
        <v>14000</v>
      </c>
      <c r="H2018" s="1" t="s">
        <v>10</v>
      </c>
      <c r="I2018">
        <v>13.11</v>
      </c>
      <c r="J2018">
        <v>0.28999999999999998</v>
      </c>
      <c r="K2018">
        <v>3</v>
      </c>
      <c r="L2018">
        <v>608</v>
      </c>
      <c r="M2018" s="1" t="s">
        <v>7</v>
      </c>
      <c r="N2018">
        <v>1</v>
      </c>
      <c r="O2018" s="2">
        <f>(Table1_1[[#This Row],[loan_amnt]]/Table1_1[[#This Row],[Income]])</f>
        <v>0.28541140014678301</v>
      </c>
      <c r="P201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8" t="str">
        <f>IF(Table1_1[[#This Row],[Employment_Years]]&lt;1,"Very New",IF(Table1_1[[#This Row],[Employment_Years]]&lt;5,"Moderate","Stable"))</f>
        <v>Very New</v>
      </c>
      <c r="R2018" s="1" t="str">
        <f>IF(OR(Table1_1[[#This Row],[credit_score]]&lt;650,Table1_1[[#This Row],[Loan_Percent_Income]]&gt;0.4),"High Risk","Low Risk")</f>
        <v>High Risk</v>
      </c>
    </row>
    <row r="2019" spans="1:18" x14ac:dyDescent="0.3">
      <c r="A2019">
        <v>24</v>
      </c>
      <c r="B2019" s="1" t="s">
        <v>15</v>
      </c>
      <c r="C2019" s="1" t="s">
        <v>17</v>
      </c>
      <c r="D2019">
        <v>41910</v>
      </c>
      <c r="E2019">
        <v>0</v>
      </c>
      <c r="F2019" s="1" t="s">
        <v>5</v>
      </c>
      <c r="G2019">
        <v>14000</v>
      </c>
      <c r="H2019" s="1" t="s">
        <v>16</v>
      </c>
      <c r="I2019">
        <v>14.61</v>
      </c>
      <c r="J2019">
        <v>0.33</v>
      </c>
      <c r="K2019">
        <v>2</v>
      </c>
      <c r="L2019">
        <v>610</v>
      </c>
      <c r="M2019" s="1" t="s">
        <v>7</v>
      </c>
      <c r="N2019">
        <v>1</v>
      </c>
      <c r="O2019" s="2">
        <f>(Table1_1[[#This Row],[loan_amnt]]/Table1_1[[#This Row],[Income]])</f>
        <v>0.33404915294679072</v>
      </c>
      <c r="P20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19" t="str">
        <f>IF(Table1_1[[#This Row],[Employment_Years]]&lt;1,"Very New",IF(Table1_1[[#This Row],[Employment_Years]]&lt;5,"Moderate","Stable"))</f>
        <v>Very New</v>
      </c>
      <c r="R2019" s="1" t="str">
        <f>IF(OR(Table1_1[[#This Row],[credit_score]]&lt;650,Table1_1[[#This Row],[Loan_Percent_Income]]&gt;0.4),"High Risk","Low Risk")</f>
        <v>High Risk</v>
      </c>
    </row>
    <row r="2020" spans="1:18" x14ac:dyDescent="0.3">
      <c r="A2020">
        <v>24</v>
      </c>
      <c r="B2020" s="1" t="s">
        <v>15</v>
      </c>
      <c r="C2020" s="1" t="s">
        <v>8</v>
      </c>
      <c r="D2020">
        <v>36909</v>
      </c>
      <c r="E2020">
        <v>0</v>
      </c>
      <c r="F2020" s="1" t="s">
        <v>9</v>
      </c>
      <c r="G2020">
        <v>10000</v>
      </c>
      <c r="H2020" s="1" t="s">
        <v>18</v>
      </c>
      <c r="I2020">
        <v>12.61</v>
      </c>
      <c r="J2020">
        <v>0.27</v>
      </c>
      <c r="K2020">
        <v>3</v>
      </c>
      <c r="L2020">
        <v>627</v>
      </c>
      <c r="M2020" s="1" t="s">
        <v>11</v>
      </c>
      <c r="N2020">
        <v>0</v>
      </c>
      <c r="O2020" s="2">
        <f>(Table1_1[[#This Row],[loan_amnt]]/Table1_1[[#This Row],[Income]])</f>
        <v>0.27093662792272888</v>
      </c>
      <c r="P20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0" t="str">
        <f>IF(Table1_1[[#This Row],[Employment_Years]]&lt;1,"Very New",IF(Table1_1[[#This Row],[Employment_Years]]&lt;5,"Moderate","Stable"))</f>
        <v>Very New</v>
      </c>
      <c r="R2020" s="1" t="str">
        <f>IF(OR(Table1_1[[#This Row],[credit_score]]&lt;650,Table1_1[[#This Row],[Loan_Percent_Income]]&gt;0.4),"High Risk","Low Risk")</f>
        <v>High Risk</v>
      </c>
    </row>
    <row r="2021" spans="1:18" x14ac:dyDescent="0.3">
      <c r="A2021">
        <v>21</v>
      </c>
      <c r="B2021" s="1" t="s">
        <v>3</v>
      </c>
      <c r="C2021" s="1" t="s">
        <v>4</v>
      </c>
      <c r="D2021">
        <v>37238</v>
      </c>
      <c r="E2021">
        <v>0</v>
      </c>
      <c r="F2021" s="1" t="s">
        <v>12</v>
      </c>
      <c r="G2021">
        <v>2000</v>
      </c>
      <c r="H2021" s="1" t="s">
        <v>10</v>
      </c>
      <c r="I2021">
        <v>14.46</v>
      </c>
      <c r="J2021">
        <v>0.05</v>
      </c>
      <c r="K2021">
        <v>4</v>
      </c>
      <c r="L2021">
        <v>587</v>
      </c>
      <c r="M2021" s="1" t="s">
        <v>11</v>
      </c>
      <c r="N2021">
        <v>0</v>
      </c>
      <c r="O2021" s="2">
        <f>(Table1_1[[#This Row],[loan_amnt]]/Table1_1[[#This Row],[Income]])</f>
        <v>5.3708577259788386E-2</v>
      </c>
      <c r="P20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1" t="str">
        <f>IF(Table1_1[[#This Row],[Employment_Years]]&lt;1,"Very New",IF(Table1_1[[#This Row],[Employment_Years]]&lt;5,"Moderate","Stable"))</f>
        <v>Very New</v>
      </c>
      <c r="R2021" s="1" t="str">
        <f>IF(OR(Table1_1[[#This Row],[credit_score]]&lt;650,Table1_1[[#This Row],[Loan_Percent_Income]]&gt;0.4),"High Risk","Low Risk")</f>
        <v>High Risk</v>
      </c>
    </row>
    <row r="2022" spans="1:18" x14ac:dyDescent="0.3">
      <c r="A2022">
        <v>23</v>
      </c>
      <c r="B2022" s="1" t="s">
        <v>15</v>
      </c>
      <c r="C2022" s="1" t="s">
        <v>14</v>
      </c>
      <c r="D2022">
        <v>37065</v>
      </c>
      <c r="E2022">
        <v>0</v>
      </c>
      <c r="F2022" s="1" t="s">
        <v>12</v>
      </c>
      <c r="G2022">
        <v>1000</v>
      </c>
      <c r="H2022" s="1" t="s">
        <v>19</v>
      </c>
      <c r="I2022">
        <v>13.72</v>
      </c>
      <c r="J2022">
        <v>0.03</v>
      </c>
      <c r="K2022">
        <v>4</v>
      </c>
      <c r="L2022">
        <v>601</v>
      </c>
      <c r="M2022" s="1" t="s">
        <v>11</v>
      </c>
      <c r="N2022">
        <v>0</v>
      </c>
      <c r="O2022" s="2">
        <f>(Table1_1[[#This Row],[loan_amnt]]/Table1_1[[#This Row],[Income]])</f>
        <v>2.6979630379063806E-2</v>
      </c>
      <c r="P20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2" t="str">
        <f>IF(Table1_1[[#This Row],[Employment_Years]]&lt;1,"Very New",IF(Table1_1[[#This Row],[Employment_Years]]&lt;5,"Moderate","Stable"))</f>
        <v>Very New</v>
      </c>
      <c r="R2022" s="1" t="str">
        <f>IF(OR(Table1_1[[#This Row],[credit_score]]&lt;650,Table1_1[[#This Row],[Loan_Percent_Income]]&gt;0.4),"High Risk","Low Risk")</f>
        <v>High Risk</v>
      </c>
    </row>
    <row r="2023" spans="1:18" x14ac:dyDescent="0.3">
      <c r="A2023">
        <v>22</v>
      </c>
      <c r="B2023" s="1" t="s">
        <v>3</v>
      </c>
      <c r="C2023" s="1" t="s">
        <v>14</v>
      </c>
      <c r="D2023">
        <v>36798</v>
      </c>
      <c r="E2023">
        <v>0</v>
      </c>
      <c r="F2023" s="1" t="s">
        <v>12</v>
      </c>
      <c r="G2023">
        <v>5000</v>
      </c>
      <c r="H2023" s="1" t="s">
        <v>10</v>
      </c>
      <c r="I2023">
        <v>6.91</v>
      </c>
      <c r="J2023">
        <v>0.14000000000000001</v>
      </c>
      <c r="K2023">
        <v>3</v>
      </c>
      <c r="L2023">
        <v>685</v>
      </c>
      <c r="M2023" s="1" t="s">
        <v>7</v>
      </c>
      <c r="N2023">
        <v>0</v>
      </c>
      <c r="O2023" s="2">
        <f>(Table1_1[[#This Row],[loan_amnt]]/Table1_1[[#This Row],[Income]])</f>
        <v>0.13587694983423013</v>
      </c>
      <c r="P202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3" t="str">
        <f>IF(Table1_1[[#This Row],[Employment_Years]]&lt;1,"Very New",IF(Table1_1[[#This Row],[Employment_Years]]&lt;5,"Moderate","Stable"))</f>
        <v>Very New</v>
      </c>
      <c r="R2023" s="1" t="str">
        <f>IF(OR(Table1_1[[#This Row],[credit_score]]&lt;650,Table1_1[[#This Row],[Loan_Percent_Income]]&gt;0.4),"High Risk","Low Risk")</f>
        <v>Low Risk</v>
      </c>
    </row>
    <row r="2024" spans="1:18" x14ac:dyDescent="0.3">
      <c r="A2024">
        <v>24</v>
      </c>
      <c r="B2024" s="1" t="s">
        <v>15</v>
      </c>
      <c r="C2024" s="1" t="s">
        <v>8</v>
      </c>
      <c r="D2024">
        <v>41942</v>
      </c>
      <c r="E2024">
        <v>1</v>
      </c>
      <c r="F2024" s="1" t="s">
        <v>5</v>
      </c>
      <c r="G2024">
        <v>14000</v>
      </c>
      <c r="H2024" s="1" t="s">
        <v>19</v>
      </c>
      <c r="I2024">
        <v>16</v>
      </c>
      <c r="J2024">
        <v>0.33</v>
      </c>
      <c r="K2024">
        <v>3</v>
      </c>
      <c r="L2024">
        <v>585</v>
      </c>
      <c r="M2024" s="1" t="s">
        <v>7</v>
      </c>
      <c r="N2024">
        <v>1</v>
      </c>
      <c r="O2024" s="2">
        <f>(Table1_1[[#This Row],[loan_amnt]]/Table1_1[[#This Row],[Income]])</f>
        <v>0.33379428734919653</v>
      </c>
      <c r="P202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4" t="str">
        <f>IF(Table1_1[[#This Row],[Employment_Years]]&lt;1,"Very New",IF(Table1_1[[#This Row],[Employment_Years]]&lt;5,"Moderate","Stable"))</f>
        <v>Moderate</v>
      </c>
      <c r="R2024" s="1" t="str">
        <f>IF(OR(Table1_1[[#This Row],[credit_score]]&lt;650,Table1_1[[#This Row],[Loan_Percent_Income]]&gt;0.4),"High Risk","Low Risk")</f>
        <v>High Risk</v>
      </c>
    </row>
    <row r="2025" spans="1:18" x14ac:dyDescent="0.3">
      <c r="A2025">
        <v>24</v>
      </c>
      <c r="B2025" s="1" t="s">
        <v>15</v>
      </c>
      <c r="C2025" s="1" t="s">
        <v>17</v>
      </c>
      <c r="D2025">
        <v>36620</v>
      </c>
      <c r="E2025">
        <v>0</v>
      </c>
      <c r="F2025" s="1" t="s">
        <v>9</v>
      </c>
      <c r="G2025">
        <v>15250</v>
      </c>
      <c r="H2025" s="1" t="s">
        <v>18</v>
      </c>
      <c r="I2025">
        <v>6.54</v>
      </c>
      <c r="J2025">
        <v>0.42</v>
      </c>
      <c r="K2025">
        <v>3</v>
      </c>
      <c r="L2025">
        <v>676</v>
      </c>
      <c r="M2025" s="1" t="s">
        <v>11</v>
      </c>
      <c r="N2025">
        <v>0</v>
      </c>
      <c r="O2025" s="2">
        <f>(Table1_1[[#This Row],[loan_amnt]]/Table1_1[[#This Row],[Income]])</f>
        <v>0.4164391043145822</v>
      </c>
      <c r="P202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25" t="str">
        <f>IF(Table1_1[[#This Row],[Employment_Years]]&lt;1,"Very New",IF(Table1_1[[#This Row],[Employment_Years]]&lt;5,"Moderate","Stable"))</f>
        <v>Very New</v>
      </c>
      <c r="R2025" s="1" t="str">
        <f>IF(OR(Table1_1[[#This Row],[credit_score]]&lt;650,Table1_1[[#This Row],[Loan_Percent_Income]]&gt;0.4),"High Risk","Low Risk")</f>
        <v>High Risk</v>
      </c>
    </row>
    <row r="2026" spans="1:18" x14ac:dyDescent="0.3">
      <c r="A2026">
        <v>22</v>
      </c>
      <c r="B2026" s="1" t="s">
        <v>15</v>
      </c>
      <c r="C2026" s="1" t="s">
        <v>17</v>
      </c>
      <c r="D2026">
        <v>50189</v>
      </c>
      <c r="E2026">
        <v>0</v>
      </c>
      <c r="F2026" s="1" t="s">
        <v>5</v>
      </c>
      <c r="G2026">
        <v>14000</v>
      </c>
      <c r="H2026" s="1" t="s">
        <v>16</v>
      </c>
      <c r="I2026">
        <v>11.01</v>
      </c>
      <c r="J2026">
        <v>0.28000000000000003</v>
      </c>
      <c r="K2026">
        <v>3</v>
      </c>
      <c r="L2026">
        <v>632</v>
      </c>
      <c r="M2026" s="1" t="s">
        <v>7</v>
      </c>
      <c r="N2026">
        <v>1</v>
      </c>
      <c r="O2026" s="2">
        <f>(Table1_1[[#This Row],[loan_amnt]]/Table1_1[[#This Row],[Income]])</f>
        <v>0.2789455856861065</v>
      </c>
      <c r="P20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6" t="str">
        <f>IF(Table1_1[[#This Row],[Employment_Years]]&lt;1,"Very New",IF(Table1_1[[#This Row],[Employment_Years]]&lt;5,"Moderate","Stable"))</f>
        <v>Very New</v>
      </c>
      <c r="R2026" s="1" t="str">
        <f>IF(OR(Table1_1[[#This Row],[credit_score]]&lt;650,Table1_1[[#This Row],[Loan_Percent_Income]]&gt;0.4),"High Risk","Low Risk")</f>
        <v>High Risk</v>
      </c>
    </row>
    <row r="2027" spans="1:18" x14ac:dyDescent="0.3">
      <c r="A2027">
        <v>22</v>
      </c>
      <c r="B2027" s="1" t="s">
        <v>3</v>
      </c>
      <c r="C2027" s="1" t="s">
        <v>14</v>
      </c>
      <c r="D2027">
        <v>50555</v>
      </c>
      <c r="E2027">
        <v>0</v>
      </c>
      <c r="F2027" s="1" t="s">
        <v>5</v>
      </c>
      <c r="G2027">
        <v>14000</v>
      </c>
      <c r="H2027" s="1" t="s">
        <v>16</v>
      </c>
      <c r="I2027">
        <v>17.489999999999998</v>
      </c>
      <c r="J2027">
        <v>0.28000000000000003</v>
      </c>
      <c r="K2027">
        <v>3</v>
      </c>
      <c r="L2027">
        <v>586</v>
      </c>
      <c r="M2027" s="1" t="s">
        <v>7</v>
      </c>
      <c r="N2027">
        <v>1</v>
      </c>
      <c r="O2027" s="2">
        <f>(Table1_1[[#This Row],[loan_amnt]]/Table1_1[[#This Row],[Income]])</f>
        <v>0.27692612006725348</v>
      </c>
      <c r="P20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7" t="str">
        <f>IF(Table1_1[[#This Row],[Employment_Years]]&lt;1,"Very New",IF(Table1_1[[#This Row],[Employment_Years]]&lt;5,"Moderate","Stable"))</f>
        <v>Very New</v>
      </c>
      <c r="R2027" s="1" t="str">
        <f>IF(OR(Table1_1[[#This Row],[credit_score]]&lt;650,Table1_1[[#This Row],[Loan_Percent_Income]]&gt;0.4),"High Risk","Low Risk")</f>
        <v>High Risk</v>
      </c>
    </row>
    <row r="2028" spans="1:18" x14ac:dyDescent="0.3">
      <c r="A2028">
        <v>21</v>
      </c>
      <c r="B2028" s="1" t="s">
        <v>15</v>
      </c>
      <c r="C2028" s="1" t="s">
        <v>8</v>
      </c>
      <c r="D2028">
        <v>15202</v>
      </c>
      <c r="E2028">
        <v>1</v>
      </c>
      <c r="F2028" s="1" t="s">
        <v>5</v>
      </c>
      <c r="G2028">
        <v>2200</v>
      </c>
      <c r="H2028" s="1" t="s">
        <v>19</v>
      </c>
      <c r="I2028">
        <v>11.01</v>
      </c>
      <c r="J2028">
        <v>0.14000000000000001</v>
      </c>
      <c r="K2028">
        <v>3</v>
      </c>
      <c r="L2028">
        <v>617</v>
      </c>
      <c r="M2028" s="1" t="s">
        <v>7</v>
      </c>
      <c r="N2028">
        <v>1</v>
      </c>
      <c r="O2028" s="2">
        <f>(Table1_1[[#This Row],[loan_amnt]]/Table1_1[[#This Row],[Income]])</f>
        <v>0.14471780028943559</v>
      </c>
      <c r="P20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8" t="str">
        <f>IF(Table1_1[[#This Row],[Employment_Years]]&lt;1,"Very New",IF(Table1_1[[#This Row],[Employment_Years]]&lt;5,"Moderate","Stable"))</f>
        <v>Moderate</v>
      </c>
      <c r="R2028" s="1" t="str">
        <f>IF(OR(Table1_1[[#This Row],[credit_score]]&lt;650,Table1_1[[#This Row],[Loan_Percent_Income]]&gt;0.4),"High Risk","Low Risk")</f>
        <v>High Risk</v>
      </c>
    </row>
    <row r="2029" spans="1:18" x14ac:dyDescent="0.3">
      <c r="A2029">
        <v>21</v>
      </c>
      <c r="B2029" s="1" t="s">
        <v>3</v>
      </c>
      <c r="C2029" s="1" t="s">
        <v>14</v>
      </c>
      <c r="D2029">
        <v>18915</v>
      </c>
      <c r="E2029">
        <v>0</v>
      </c>
      <c r="F2029" s="1" t="s">
        <v>5</v>
      </c>
      <c r="G2029">
        <v>2200</v>
      </c>
      <c r="H2029" s="1" t="s">
        <v>10</v>
      </c>
      <c r="I2029">
        <v>11.01</v>
      </c>
      <c r="J2029">
        <v>0.12</v>
      </c>
      <c r="K2029">
        <v>4</v>
      </c>
      <c r="L2029">
        <v>632</v>
      </c>
      <c r="M2029" s="1" t="s">
        <v>11</v>
      </c>
      <c r="N2029">
        <v>0</v>
      </c>
      <c r="O2029" s="2">
        <f>(Table1_1[[#This Row],[loan_amnt]]/Table1_1[[#This Row],[Income]])</f>
        <v>0.11630980703145652</v>
      </c>
      <c r="P202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29" t="str">
        <f>IF(Table1_1[[#This Row],[Employment_Years]]&lt;1,"Very New",IF(Table1_1[[#This Row],[Employment_Years]]&lt;5,"Moderate","Stable"))</f>
        <v>Very New</v>
      </c>
      <c r="R2029" s="1" t="str">
        <f>IF(OR(Table1_1[[#This Row],[credit_score]]&lt;650,Table1_1[[#This Row],[Loan_Percent_Income]]&gt;0.4),"High Risk","Low Risk")</f>
        <v>High Risk</v>
      </c>
    </row>
    <row r="2030" spans="1:18" x14ac:dyDescent="0.3">
      <c r="A2030">
        <v>25</v>
      </c>
      <c r="B2030" s="1" t="s">
        <v>3</v>
      </c>
      <c r="C2030" s="1" t="s">
        <v>8</v>
      </c>
      <c r="D2030">
        <v>19343</v>
      </c>
      <c r="E2030">
        <v>2</v>
      </c>
      <c r="F2030" s="1" t="s">
        <v>5</v>
      </c>
      <c r="G2030">
        <v>2200</v>
      </c>
      <c r="H2030" s="1" t="s">
        <v>16</v>
      </c>
      <c r="I2030">
        <v>7.88</v>
      </c>
      <c r="J2030">
        <v>0.11</v>
      </c>
      <c r="K2030">
        <v>2</v>
      </c>
      <c r="L2030">
        <v>593</v>
      </c>
      <c r="M2030" s="1" t="s">
        <v>11</v>
      </c>
      <c r="N2030">
        <v>0</v>
      </c>
      <c r="O2030" s="2">
        <f>(Table1_1[[#This Row],[loan_amnt]]/Table1_1[[#This Row],[Income]])</f>
        <v>0.11373623533061056</v>
      </c>
      <c r="P20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0" t="str">
        <f>IF(Table1_1[[#This Row],[Employment_Years]]&lt;1,"Very New",IF(Table1_1[[#This Row],[Employment_Years]]&lt;5,"Moderate","Stable"))</f>
        <v>Moderate</v>
      </c>
      <c r="R2030" s="1" t="str">
        <f>IF(OR(Table1_1[[#This Row],[credit_score]]&lt;650,Table1_1[[#This Row],[Loan_Percent_Income]]&gt;0.4),"High Risk","Low Risk")</f>
        <v>High Risk</v>
      </c>
    </row>
    <row r="2031" spans="1:18" x14ac:dyDescent="0.3">
      <c r="A2031">
        <v>21</v>
      </c>
      <c r="B2031" s="1" t="s">
        <v>3</v>
      </c>
      <c r="C2031" s="1" t="s">
        <v>14</v>
      </c>
      <c r="D2031">
        <v>20481</v>
      </c>
      <c r="E2031">
        <v>0</v>
      </c>
      <c r="F2031" s="1" t="s">
        <v>5</v>
      </c>
      <c r="G2031">
        <v>2200</v>
      </c>
      <c r="H2031" s="1" t="s">
        <v>13</v>
      </c>
      <c r="I2031">
        <v>16.489999999999998</v>
      </c>
      <c r="J2031">
        <v>0.11</v>
      </c>
      <c r="K2031">
        <v>2</v>
      </c>
      <c r="L2031">
        <v>644</v>
      </c>
      <c r="M2031" s="1" t="s">
        <v>7</v>
      </c>
      <c r="N2031">
        <v>1</v>
      </c>
      <c r="O2031" s="2">
        <f>(Table1_1[[#This Row],[loan_amnt]]/Table1_1[[#This Row],[Income]])</f>
        <v>0.10741663004736098</v>
      </c>
      <c r="P20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1" t="str">
        <f>IF(Table1_1[[#This Row],[Employment_Years]]&lt;1,"Very New",IF(Table1_1[[#This Row],[Employment_Years]]&lt;5,"Moderate","Stable"))</f>
        <v>Very New</v>
      </c>
      <c r="R2031" s="1" t="str">
        <f>IF(OR(Table1_1[[#This Row],[credit_score]]&lt;650,Table1_1[[#This Row],[Loan_Percent_Income]]&gt;0.4),"High Risk","Low Risk")</f>
        <v>High Risk</v>
      </c>
    </row>
    <row r="2032" spans="1:18" x14ac:dyDescent="0.3">
      <c r="A2032">
        <v>24</v>
      </c>
      <c r="B2032" s="1" t="s">
        <v>3</v>
      </c>
      <c r="C2032" s="1" t="s">
        <v>17</v>
      </c>
      <c r="D2032">
        <v>27735</v>
      </c>
      <c r="E2032">
        <v>0</v>
      </c>
      <c r="F2032" s="1" t="s">
        <v>5</v>
      </c>
      <c r="G2032">
        <v>2200</v>
      </c>
      <c r="H2032" s="1" t="s">
        <v>13</v>
      </c>
      <c r="I2032">
        <v>11.01</v>
      </c>
      <c r="J2032">
        <v>0.08</v>
      </c>
      <c r="K2032">
        <v>3</v>
      </c>
      <c r="L2032">
        <v>588</v>
      </c>
      <c r="M2032" s="1" t="s">
        <v>11</v>
      </c>
      <c r="N2032">
        <v>0</v>
      </c>
      <c r="O2032" s="2">
        <f>(Table1_1[[#This Row],[loan_amnt]]/Table1_1[[#This Row],[Income]])</f>
        <v>7.9322156120425452E-2</v>
      </c>
      <c r="P20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2" t="str">
        <f>IF(Table1_1[[#This Row],[Employment_Years]]&lt;1,"Very New",IF(Table1_1[[#This Row],[Employment_Years]]&lt;5,"Moderate","Stable"))</f>
        <v>Very New</v>
      </c>
      <c r="R2032" s="1" t="str">
        <f>IF(OR(Table1_1[[#This Row],[credit_score]]&lt;650,Table1_1[[#This Row],[Loan_Percent_Income]]&gt;0.4),"High Risk","Low Risk")</f>
        <v>High Risk</v>
      </c>
    </row>
    <row r="2033" spans="1:18" x14ac:dyDescent="0.3">
      <c r="A2033">
        <v>23</v>
      </c>
      <c r="B2033" s="1" t="s">
        <v>15</v>
      </c>
      <c r="C2033" s="1" t="s">
        <v>14</v>
      </c>
      <c r="D2033">
        <v>29995</v>
      </c>
      <c r="E2033">
        <v>0</v>
      </c>
      <c r="F2033" s="1" t="s">
        <v>5</v>
      </c>
      <c r="G2033">
        <v>2200</v>
      </c>
      <c r="H2033" s="1" t="s">
        <v>10</v>
      </c>
      <c r="I2033">
        <v>15.23</v>
      </c>
      <c r="J2033">
        <v>7.0000000000000007E-2</v>
      </c>
      <c r="K2033">
        <v>4</v>
      </c>
      <c r="L2033">
        <v>655</v>
      </c>
      <c r="M2033" s="1" t="s">
        <v>7</v>
      </c>
      <c r="N2033">
        <v>0</v>
      </c>
      <c r="O2033" s="2">
        <f>(Table1_1[[#This Row],[loan_amnt]]/Table1_1[[#This Row],[Income]])</f>
        <v>7.3345557592932153E-2</v>
      </c>
      <c r="P203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3" t="str">
        <f>IF(Table1_1[[#This Row],[Employment_Years]]&lt;1,"Very New",IF(Table1_1[[#This Row],[Employment_Years]]&lt;5,"Moderate","Stable"))</f>
        <v>Very New</v>
      </c>
      <c r="R2033" s="1" t="str">
        <f>IF(OR(Table1_1[[#This Row],[credit_score]]&lt;650,Table1_1[[#This Row],[Loan_Percent_Income]]&gt;0.4),"High Risk","Low Risk")</f>
        <v>Low Risk</v>
      </c>
    </row>
    <row r="2034" spans="1:18" x14ac:dyDescent="0.3">
      <c r="A2034">
        <v>23</v>
      </c>
      <c r="B2034" s="1" t="s">
        <v>15</v>
      </c>
      <c r="C2034" s="1" t="s">
        <v>17</v>
      </c>
      <c r="D2034">
        <v>32355</v>
      </c>
      <c r="E2034">
        <v>2</v>
      </c>
      <c r="F2034" s="1" t="s">
        <v>5</v>
      </c>
      <c r="G2034">
        <v>2200</v>
      </c>
      <c r="H2034" s="1" t="s">
        <v>19</v>
      </c>
      <c r="I2034">
        <v>9.91</v>
      </c>
      <c r="J2034">
        <v>7.0000000000000007E-2</v>
      </c>
      <c r="K2034">
        <v>2</v>
      </c>
      <c r="L2034">
        <v>620</v>
      </c>
      <c r="M2034" s="1" t="s">
        <v>7</v>
      </c>
      <c r="N2034">
        <v>1</v>
      </c>
      <c r="O2034" s="2">
        <f>(Table1_1[[#This Row],[loan_amnt]]/Table1_1[[#This Row],[Income]])</f>
        <v>6.7995673002627099E-2</v>
      </c>
      <c r="P20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4" t="str">
        <f>IF(Table1_1[[#This Row],[Employment_Years]]&lt;1,"Very New",IF(Table1_1[[#This Row],[Employment_Years]]&lt;5,"Moderate","Stable"))</f>
        <v>Moderate</v>
      </c>
      <c r="R2034" s="1" t="str">
        <f>IF(OR(Table1_1[[#This Row],[credit_score]]&lt;650,Table1_1[[#This Row],[Loan_Percent_Income]]&gt;0.4),"High Risk","Low Risk")</f>
        <v>High Risk</v>
      </c>
    </row>
    <row r="2035" spans="1:18" x14ac:dyDescent="0.3">
      <c r="A2035">
        <v>25</v>
      </c>
      <c r="B2035" s="1" t="s">
        <v>3</v>
      </c>
      <c r="C2035" s="1" t="s">
        <v>17</v>
      </c>
      <c r="D2035">
        <v>34002</v>
      </c>
      <c r="E2035">
        <v>4</v>
      </c>
      <c r="F2035" s="1" t="s">
        <v>5</v>
      </c>
      <c r="G2035">
        <v>2200</v>
      </c>
      <c r="H2035" s="1" t="s">
        <v>13</v>
      </c>
      <c r="I2035">
        <v>12.53</v>
      </c>
      <c r="J2035">
        <v>0.06</v>
      </c>
      <c r="K2035">
        <v>4</v>
      </c>
      <c r="L2035">
        <v>602</v>
      </c>
      <c r="M2035" s="1" t="s">
        <v>11</v>
      </c>
      <c r="N2035">
        <v>0</v>
      </c>
      <c r="O2035" s="2">
        <f>(Table1_1[[#This Row],[loan_amnt]]/Table1_1[[#This Row],[Income]])</f>
        <v>6.4702076348450085E-2</v>
      </c>
      <c r="P203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5" t="str">
        <f>IF(Table1_1[[#This Row],[Employment_Years]]&lt;1,"Very New",IF(Table1_1[[#This Row],[Employment_Years]]&lt;5,"Moderate","Stable"))</f>
        <v>Moderate</v>
      </c>
      <c r="R2035" s="1" t="str">
        <f>IF(OR(Table1_1[[#This Row],[credit_score]]&lt;650,Table1_1[[#This Row],[Loan_Percent_Income]]&gt;0.4),"High Risk","Low Risk")</f>
        <v>High Risk</v>
      </c>
    </row>
    <row r="2036" spans="1:18" x14ac:dyDescent="0.3">
      <c r="A2036">
        <v>22</v>
      </c>
      <c r="B2036" s="1" t="s">
        <v>15</v>
      </c>
      <c r="C2036" s="1" t="s">
        <v>4</v>
      </c>
      <c r="D2036">
        <v>34703</v>
      </c>
      <c r="E2036">
        <v>2</v>
      </c>
      <c r="F2036" s="1" t="s">
        <v>5</v>
      </c>
      <c r="G2036">
        <v>2200</v>
      </c>
      <c r="H2036" s="1" t="s">
        <v>18</v>
      </c>
      <c r="I2036">
        <v>15.95</v>
      </c>
      <c r="J2036">
        <v>0.06</v>
      </c>
      <c r="K2036">
        <v>2</v>
      </c>
      <c r="L2036">
        <v>669</v>
      </c>
      <c r="M2036" s="1" t="s">
        <v>7</v>
      </c>
      <c r="N2036">
        <v>1</v>
      </c>
      <c r="O2036" s="2">
        <f>(Table1_1[[#This Row],[loan_amnt]]/Table1_1[[#This Row],[Income]])</f>
        <v>6.339509552488258E-2</v>
      </c>
      <c r="P203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6" t="str">
        <f>IF(Table1_1[[#This Row],[Employment_Years]]&lt;1,"Very New",IF(Table1_1[[#This Row],[Employment_Years]]&lt;5,"Moderate","Stable"))</f>
        <v>Moderate</v>
      </c>
      <c r="R2036" s="1" t="str">
        <f>IF(OR(Table1_1[[#This Row],[credit_score]]&lt;650,Table1_1[[#This Row],[Loan_Percent_Income]]&gt;0.4),"High Risk","Low Risk")</f>
        <v>Low Risk</v>
      </c>
    </row>
    <row r="2037" spans="1:18" x14ac:dyDescent="0.3">
      <c r="A2037">
        <v>21</v>
      </c>
      <c r="B2037" s="1" t="s">
        <v>15</v>
      </c>
      <c r="C2037" s="1" t="s">
        <v>8</v>
      </c>
      <c r="D2037">
        <v>43345</v>
      </c>
      <c r="E2037">
        <v>0</v>
      </c>
      <c r="F2037" s="1" t="s">
        <v>5</v>
      </c>
      <c r="G2037">
        <v>2200</v>
      </c>
      <c r="H2037" s="1" t="s">
        <v>10</v>
      </c>
      <c r="I2037">
        <v>7.49</v>
      </c>
      <c r="J2037">
        <v>0.05</v>
      </c>
      <c r="K2037">
        <v>2</v>
      </c>
      <c r="L2037">
        <v>539</v>
      </c>
      <c r="M2037" s="1" t="s">
        <v>11</v>
      </c>
      <c r="N2037">
        <v>0</v>
      </c>
      <c r="O2037" s="2">
        <f>(Table1_1[[#This Row],[loan_amnt]]/Table1_1[[#This Row],[Income]])</f>
        <v>5.0755565809205212E-2</v>
      </c>
      <c r="P20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7" t="str">
        <f>IF(Table1_1[[#This Row],[Employment_Years]]&lt;1,"Very New",IF(Table1_1[[#This Row],[Employment_Years]]&lt;5,"Moderate","Stable"))</f>
        <v>Very New</v>
      </c>
      <c r="R2037" s="1" t="str">
        <f>IF(OR(Table1_1[[#This Row],[credit_score]]&lt;650,Table1_1[[#This Row],[Loan_Percent_Income]]&gt;0.4),"High Risk","Low Risk")</f>
        <v>High Risk</v>
      </c>
    </row>
    <row r="2038" spans="1:18" x14ac:dyDescent="0.3">
      <c r="A2038">
        <v>25</v>
      </c>
      <c r="B2038" s="1" t="s">
        <v>3</v>
      </c>
      <c r="C2038" s="1" t="s">
        <v>8</v>
      </c>
      <c r="D2038">
        <v>46951</v>
      </c>
      <c r="E2038">
        <v>4</v>
      </c>
      <c r="F2038" s="1" t="s">
        <v>5</v>
      </c>
      <c r="G2038">
        <v>2200</v>
      </c>
      <c r="H2038" s="1" t="s">
        <v>19</v>
      </c>
      <c r="I2038">
        <v>12.69</v>
      </c>
      <c r="J2038">
        <v>0.05</v>
      </c>
      <c r="K2038">
        <v>3</v>
      </c>
      <c r="L2038">
        <v>521</v>
      </c>
      <c r="M2038" s="1" t="s">
        <v>11</v>
      </c>
      <c r="N2038">
        <v>0</v>
      </c>
      <c r="O2038" s="2">
        <f>(Table1_1[[#This Row],[loan_amnt]]/Table1_1[[#This Row],[Income]])</f>
        <v>4.6857361930523311E-2</v>
      </c>
      <c r="P203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38" t="str">
        <f>IF(Table1_1[[#This Row],[Employment_Years]]&lt;1,"Very New",IF(Table1_1[[#This Row],[Employment_Years]]&lt;5,"Moderate","Stable"))</f>
        <v>Moderate</v>
      </c>
      <c r="R2038" s="1" t="str">
        <f>IF(OR(Table1_1[[#This Row],[credit_score]]&lt;650,Table1_1[[#This Row],[Loan_Percent_Income]]&gt;0.4),"High Risk","Low Risk")</f>
        <v>High Risk</v>
      </c>
    </row>
    <row r="2039" spans="1:18" x14ac:dyDescent="0.3">
      <c r="A2039">
        <v>23</v>
      </c>
      <c r="B2039" s="1" t="s">
        <v>15</v>
      </c>
      <c r="C2039" s="1" t="s">
        <v>8</v>
      </c>
      <c r="D2039">
        <v>37111</v>
      </c>
      <c r="E2039">
        <v>0</v>
      </c>
      <c r="F2039" s="1" t="s">
        <v>12</v>
      </c>
      <c r="G2039">
        <v>12000</v>
      </c>
      <c r="H2039" s="1" t="s">
        <v>10</v>
      </c>
      <c r="I2039">
        <v>16.45</v>
      </c>
      <c r="J2039">
        <v>0.32</v>
      </c>
      <c r="K2039">
        <v>3</v>
      </c>
      <c r="L2039">
        <v>607</v>
      </c>
      <c r="M2039" s="1" t="s">
        <v>11</v>
      </c>
      <c r="N2039">
        <v>0</v>
      </c>
      <c r="O2039" s="2">
        <f>(Table1_1[[#This Row],[loan_amnt]]/Table1_1[[#This Row],[Income]])</f>
        <v>0.3233542615397052</v>
      </c>
      <c r="P20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39" t="str">
        <f>IF(Table1_1[[#This Row],[Employment_Years]]&lt;1,"Very New",IF(Table1_1[[#This Row],[Employment_Years]]&lt;5,"Moderate","Stable"))</f>
        <v>Very New</v>
      </c>
      <c r="R2039" s="1" t="str">
        <f>IF(OR(Table1_1[[#This Row],[credit_score]]&lt;650,Table1_1[[#This Row],[Loan_Percent_Income]]&gt;0.4),"High Risk","Low Risk")</f>
        <v>High Risk</v>
      </c>
    </row>
    <row r="2040" spans="1:18" x14ac:dyDescent="0.3">
      <c r="A2040">
        <v>23</v>
      </c>
      <c r="B2040" s="1" t="s">
        <v>3</v>
      </c>
      <c r="C2040" s="1" t="s">
        <v>4</v>
      </c>
      <c r="D2040">
        <v>47574</v>
      </c>
      <c r="E2040">
        <v>2</v>
      </c>
      <c r="F2040" s="1" t="s">
        <v>5</v>
      </c>
      <c r="G2040">
        <v>2200</v>
      </c>
      <c r="H2040" s="1" t="s">
        <v>19</v>
      </c>
      <c r="I2040">
        <v>10.99</v>
      </c>
      <c r="J2040">
        <v>0.05</v>
      </c>
      <c r="K2040">
        <v>4</v>
      </c>
      <c r="L2040">
        <v>679</v>
      </c>
      <c r="M2040" s="1" t="s">
        <v>7</v>
      </c>
      <c r="N2040">
        <v>0</v>
      </c>
      <c r="O2040" s="2">
        <f>(Table1_1[[#This Row],[loan_amnt]]/Table1_1[[#This Row],[Income]])</f>
        <v>4.6243746584268719E-2</v>
      </c>
      <c r="P204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0" t="str">
        <f>IF(Table1_1[[#This Row],[Employment_Years]]&lt;1,"Very New",IF(Table1_1[[#This Row],[Employment_Years]]&lt;5,"Moderate","Stable"))</f>
        <v>Moderate</v>
      </c>
      <c r="R2040" s="1" t="str">
        <f>IF(OR(Table1_1[[#This Row],[credit_score]]&lt;650,Table1_1[[#This Row],[Loan_Percent_Income]]&gt;0.4),"High Risk","Low Risk")</f>
        <v>Low Risk</v>
      </c>
    </row>
    <row r="2041" spans="1:18" x14ac:dyDescent="0.3">
      <c r="A2041">
        <v>23</v>
      </c>
      <c r="B2041" s="1" t="s">
        <v>15</v>
      </c>
      <c r="C2041" s="1" t="s">
        <v>8</v>
      </c>
      <c r="D2041">
        <v>48028</v>
      </c>
      <c r="E2041">
        <v>0</v>
      </c>
      <c r="F2041" s="1" t="s">
        <v>5</v>
      </c>
      <c r="G2041">
        <v>2200</v>
      </c>
      <c r="H2041" s="1" t="s">
        <v>16</v>
      </c>
      <c r="I2041">
        <v>11.72</v>
      </c>
      <c r="J2041">
        <v>0.05</v>
      </c>
      <c r="K2041">
        <v>2</v>
      </c>
      <c r="L2041">
        <v>690</v>
      </c>
      <c r="M2041" s="1" t="s">
        <v>7</v>
      </c>
      <c r="N2041">
        <v>0</v>
      </c>
      <c r="O2041" s="2">
        <f>(Table1_1[[#This Row],[loan_amnt]]/Table1_1[[#This Row],[Income]])</f>
        <v>4.5806612809194638E-2</v>
      </c>
      <c r="P204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1" t="str">
        <f>IF(Table1_1[[#This Row],[Employment_Years]]&lt;1,"Very New",IF(Table1_1[[#This Row],[Employment_Years]]&lt;5,"Moderate","Stable"))</f>
        <v>Very New</v>
      </c>
      <c r="R2041" s="1" t="str">
        <f>IF(OR(Table1_1[[#This Row],[credit_score]]&lt;650,Table1_1[[#This Row],[Loan_Percent_Income]]&gt;0.4),"High Risk","Low Risk")</f>
        <v>Low Risk</v>
      </c>
    </row>
    <row r="2042" spans="1:18" x14ac:dyDescent="0.3">
      <c r="A2042">
        <v>24</v>
      </c>
      <c r="B2042" s="1" t="s">
        <v>15</v>
      </c>
      <c r="C2042" s="1" t="s">
        <v>4</v>
      </c>
      <c r="D2042">
        <v>36947</v>
      </c>
      <c r="E2042">
        <v>0</v>
      </c>
      <c r="F2042" s="1" t="s">
        <v>12</v>
      </c>
      <c r="G2042">
        <v>4500</v>
      </c>
      <c r="H2042" s="1" t="s">
        <v>19</v>
      </c>
      <c r="I2042">
        <v>14.72</v>
      </c>
      <c r="J2042">
        <v>0.12</v>
      </c>
      <c r="K2042">
        <v>4</v>
      </c>
      <c r="L2042">
        <v>610</v>
      </c>
      <c r="M2042" s="1" t="s">
        <v>11</v>
      </c>
      <c r="N2042">
        <v>0</v>
      </c>
      <c r="O2042" s="2">
        <f>(Table1_1[[#This Row],[loan_amnt]]/Table1_1[[#This Row],[Income]])</f>
        <v>0.12179608628576069</v>
      </c>
      <c r="P20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2" t="str">
        <f>IF(Table1_1[[#This Row],[Employment_Years]]&lt;1,"Very New",IF(Table1_1[[#This Row],[Employment_Years]]&lt;5,"Moderate","Stable"))</f>
        <v>Very New</v>
      </c>
      <c r="R2042" s="1" t="str">
        <f>IF(OR(Table1_1[[#This Row],[credit_score]]&lt;650,Table1_1[[#This Row],[Loan_Percent_Income]]&gt;0.4),"High Risk","Low Risk")</f>
        <v>High Risk</v>
      </c>
    </row>
    <row r="2043" spans="1:18" x14ac:dyDescent="0.3">
      <c r="A2043">
        <v>26</v>
      </c>
      <c r="B2043" s="1" t="s">
        <v>3</v>
      </c>
      <c r="C2043" s="1" t="s">
        <v>8</v>
      </c>
      <c r="D2043">
        <v>36960</v>
      </c>
      <c r="E2043">
        <v>6</v>
      </c>
      <c r="F2043" s="1" t="s">
        <v>9</v>
      </c>
      <c r="G2043">
        <v>5000</v>
      </c>
      <c r="H2043" s="1" t="s">
        <v>6</v>
      </c>
      <c r="I2043">
        <v>10.38</v>
      </c>
      <c r="J2043">
        <v>0.14000000000000001</v>
      </c>
      <c r="K2043">
        <v>4</v>
      </c>
      <c r="L2043">
        <v>602</v>
      </c>
      <c r="M2043" s="1" t="s">
        <v>11</v>
      </c>
      <c r="N2043">
        <v>0</v>
      </c>
      <c r="O2043" s="2">
        <f>(Table1_1[[#This Row],[loan_amnt]]/Table1_1[[#This Row],[Income]])</f>
        <v>0.13528138528138528</v>
      </c>
      <c r="P20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3" t="str">
        <f>IF(Table1_1[[#This Row],[Employment_Years]]&lt;1,"Very New",IF(Table1_1[[#This Row],[Employment_Years]]&lt;5,"Moderate","Stable"))</f>
        <v>Stable</v>
      </c>
      <c r="R2043" s="1" t="str">
        <f>IF(OR(Table1_1[[#This Row],[credit_score]]&lt;650,Table1_1[[#This Row],[Loan_Percent_Income]]&gt;0.4),"High Risk","Low Risk")</f>
        <v>High Risk</v>
      </c>
    </row>
    <row r="2044" spans="1:18" x14ac:dyDescent="0.3">
      <c r="A2044">
        <v>22</v>
      </c>
      <c r="B2044" s="1" t="s">
        <v>3</v>
      </c>
      <c r="C2044" s="1" t="s">
        <v>14</v>
      </c>
      <c r="D2044">
        <v>56136</v>
      </c>
      <c r="E2044">
        <v>2</v>
      </c>
      <c r="F2044" s="1" t="s">
        <v>5</v>
      </c>
      <c r="G2044">
        <v>2200</v>
      </c>
      <c r="H2044" s="1" t="s">
        <v>16</v>
      </c>
      <c r="I2044">
        <v>11.99</v>
      </c>
      <c r="J2044">
        <v>0.04</v>
      </c>
      <c r="K2044">
        <v>2</v>
      </c>
      <c r="L2044">
        <v>640</v>
      </c>
      <c r="M2044" s="1" t="s">
        <v>7</v>
      </c>
      <c r="N2044">
        <v>0</v>
      </c>
      <c r="O2044" s="2">
        <f>(Table1_1[[#This Row],[loan_amnt]]/Table1_1[[#This Row],[Income]])</f>
        <v>3.9190537266638167E-2</v>
      </c>
      <c r="P20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4" t="str">
        <f>IF(Table1_1[[#This Row],[Employment_Years]]&lt;1,"Very New",IF(Table1_1[[#This Row],[Employment_Years]]&lt;5,"Moderate","Stable"))</f>
        <v>Moderate</v>
      </c>
      <c r="R2044" s="1" t="str">
        <f>IF(OR(Table1_1[[#This Row],[credit_score]]&lt;650,Table1_1[[#This Row],[Loan_Percent_Income]]&gt;0.4),"High Risk","Low Risk")</f>
        <v>High Risk</v>
      </c>
    </row>
    <row r="2045" spans="1:18" x14ac:dyDescent="0.3">
      <c r="A2045">
        <v>22</v>
      </c>
      <c r="B2045" s="1" t="s">
        <v>3</v>
      </c>
      <c r="C2045" s="1" t="s">
        <v>14</v>
      </c>
      <c r="D2045">
        <v>67155</v>
      </c>
      <c r="E2045">
        <v>0</v>
      </c>
      <c r="F2045" s="1" t="s">
        <v>5</v>
      </c>
      <c r="G2045">
        <v>2200</v>
      </c>
      <c r="H2045" s="1" t="s">
        <v>13</v>
      </c>
      <c r="I2045">
        <v>5.79</v>
      </c>
      <c r="J2045">
        <v>0.03</v>
      </c>
      <c r="K2045">
        <v>4</v>
      </c>
      <c r="L2045">
        <v>683</v>
      </c>
      <c r="M2045" s="1" t="s">
        <v>11</v>
      </c>
      <c r="N2045">
        <v>0</v>
      </c>
      <c r="O2045" s="2">
        <f>(Table1_1[[#This Row],[loan_amnt]]/Table1_1[[#This Row],[Income]])</f>
        <v>3.276003276003276E-2</v>
      </c>
      <c r="P20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45" t="str">
        <f>IF(Table1_1[[#This Row],[Employment_Years]]&lt;1,"Very New",IF(Table1_1[[#This Row],[Employment_Years]]&lt;5,"Moderate","Stable"))</f>
        <v>Very New</v>
      </c>
      <c r="R2045" s="1" t="str">
        <f>IF(OR(Table1_1[[#This Row],[credit_score]]&lt;650,Table1_1[[#This Row],[Loan_Percent_Income]]&gt;0.4),"High Risk","Low Risk")</f>
        <v>Low Risk</v>
      </c>
    </row>
    <row r="2046" spans="1:18" x14ac:dyDescent="0.3">
      <c r="A2046">
        <v>23</v>
      </c>
      <c r="B2046" s="1" t="s">
        <v>3</v>
      </c>
      <c r="C2046" s="1" t="s">
        <v>4</v>
      </c>
      <c r="D2046">
        <v>37179</v>
      </c>
      <c r="E2046">
        <v>3</v>
      </c>
      <c r="F2046" s="1" t="s">
        <v>12</v>
      </c>
      <c r="G2046">
        <v>8000</v>
      </c>
      <c r="H2046" s="1" t="s">
        <v>16</v>
      </c>
      <c r="I2046">
        <v>7.88</v>
      </c>
      <c r="J2046">
        <v>0.22</v>
      </c>
      <c r="K2046">
        <v>2</v>
      </c>
      <c r="L2046">
        <v>547</v>
      </c>
      <c r="M2046" s="1" t="s">
        <v>11</v>
      </c>
      <c r="N2046">
        <v>0</v>
      </c>
      <c r="O2046" s="2">
        <f>(Table1_1[[#This Row],[loan_amnt]]/Table1_1[[#This Row],[Income]])</f>
        <v>0.21517523333064364</v>
      </c>
      <c r="P2046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6" t="str">
        <f>IF(Table1_1[[#This Row],[Employment_Years]]&lt;1,"Very New",IF(Table1_1[[#This Row],[Employment_Years]]&lt;5,"Moderate","Stable"))</f>
        <v>Moderate</v>
      </c>
      <c r="R2046" s="1" t="str">
        <f>IF(OR(Table1_1[[#This Row],[credit_score]]&lt;650,Table1_1[[#This Row],[Loan_Percent_Income]]&gt;0.4),"High Risk","Low Risk")</f>
        <v>High Risk</v>
      </c>
    </row>
    <row r="2047" spans="1:18" x14ac:dyDescent="0.3">
      <c r="A2047">
        <v>25</v>
      </c>
      <c r="B2047" s="1" t="s">
        <v>3</v>
      </c>
      <c r="C2047" s="1" t="s">
        <v>4</v>
      </c>
      <c r="D2047">
        <v>37020</v>
      </c>
      <c r="E2047">
        <v>1</v>
      </c>
      <c r="F2047" s="1" t="s">
        <v>12</v>
      </c>
      <c r="G2047">
        <v>9000</v>
      </c>
      <c r="H2047" s="1" t="s">
        <v>19</v>
      </c>
      <c r="I2047">
        <v>7.51</v>
      </c>
      <c r="J2047">
        <v>0.24</v>
      </c>
      <c r="K2047">
        <v>4</v>
      </c>
      <c r="L2047">
        <v>560</v>
      </c>
      <c r="M2047" s="1" t="s">
        <v>7</v>
      </c>
      <c r="N2047">
        <v>0</v>
      </c>
      <c r="O2047" s="2">
        <f>(Table1_1[[#This Row],[loan_amnt]]/Table1_1[[#This Row],[Income]])</f>
        <v>0.24311183144246354</v>
      </c>
      <c r="P204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47" t="str">
        <f>IF(Table1_1[[#This Row],[Employment_Years]]&lt;1,"Very New",IF(Table1_1[[#This Row],[Employment_Years]]&lt;5,"Moderate","Stable"))</f>
        <v>Moderate</v>
      </c>
      <c r="R2047" s="1" t="str">
        <f>IF(OR(Table1_1[[#This Row],[credit_score]]&lt;650,Table1_1[[#This Row],[Loan_Percent_Income]]&gt;0.4),"High Risk","Low Risk")</f>
        <v>High Risk</v>
      </c>
    </row>
    <row r="2048" spans="1:18" x14ac:dyDescent="0.3">
      <c r="A2048">
        <v>23</v>
      </c>
      <c r="B2048" s="1" t="s">
        <v>15</v>
      </c>
      <c r="C2048" s="1" t="s">
        <v>8</v>
      </c>
      <c r="D2048">
        <v>90758</v>
      </c>
      <c r="E2048">
        <v>0</v>
      </c>
      <c r="F2048" s="1" t="s">
        <v>5</v>
      </c>
      <c r="G2048">
        <v>2200</v>
      </c>
      <c r="H2048" s="1" t="s">
        <v>16</v>
      </c>
      <c r="I2048">
        <v>7.9</v>
      </c>
      <c r="J2048">
        <v>0.02</v>
      </c>
      <c r="K2048">
        <v>4</v>
      </c>
      <c r="L2048">
        <v>659</v>
      </c>
      <c r="M2048" s="1" t="s">
        <v>7</v>
      </c>
      <c r="N2048">
        <v>0</v>
      </c>
      <c r="O2048" s="2">
        <f>(Table1_1[[#This Row],[loan_amnt]]/Table1_1[[#This Row],[Income]])</f>
        <v>2.4240287357588312E-2</v>
      </c>
      <c r="P20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8" t="str">
        <f>IF(Table1_1[[#This Row],[Employment_Years]]&lt;1,"Very New",IF(Table1_1[[#This Row],[Employment_Years]]&lt;5,"Moderate","Stable"))</f>
        <v>Very New</v>
      </c>
      <c r="R2048" s="1" t="str">
        <f>IF(OR(Table1_1[[#This Row],[credit_score]]&lt;650,Table1_1[[#This Row],[Loan_Percent_Income]]&gt;0.4),"High Risk","Low Risk")</f>
        <v>Low Risk</v>
      </c>
    </row>
    <row r="2049" spans="1:18" x14ac:dyDescent="0.3">
      <c r="A2049">
        <v>21</v>
      </c>
      <c r="B2049" s="1" t="s">
        <v>3</v>
      </c>
      <c r="C2049" s="1" t="s">
        <v>17</v>
      </c>
      <c r="D2049">
        <v>63937</v>
      </c>
      <c r="E2049">
        <v>0</v>
      </c>
      <c r="F2049" s="1" t="s">
        <v>5</v>
      </c>
      <c r="G2049">
        <v>2225</v>
      </c>
      <c r="H2049" s="1" t="s">
        <v>19</v>
      </c>
      <c r="I2049">
        <v>7.66</v>
      </c>
      <c r="J2049">
        <v>0.03</v>
      </c>
      <c r="K2049">
        <v>3</v>
      </c>
      <c r="L2049">
        <v>620</v>
      </c>
      <c r="M2049" s="1" t="s">
        <v>11</v>
      </c>
      <c r="N2049">
        <v>0</v>
      </c>
      <c r="O2049" s="2">
        <f>(Table1_1[[#This Row],[loan_amnt]]/Table1_1[[#This Row],[Income]])</f>
        <v>3.479988113299029E-2</v>
      </c>
      <c r="P20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49" t="str">
        <f>IF(Table1_1[[#This Row],[Employment_Years]]&lt;1,"Very New",IF(Table1_1[[#This Row],[Employment_Years]]&lt;5,"Moderate","Stable"))</f>
        <v>Very New</v>
      </c>
      <c r="R2049" s="1" t="str">
        <f>IF(OR(Table1_1[[#This Row],[credit_score]]&lt;650,Table1_1[[#This Row],[Loan_Percent_Income]]&gt;0.4),"High Risk","Low Risk")</f>
        <v>High Risk</v>
      </c>
    </row>
    <row r="2050" spans="1:18" x14ac:dyDescent="0.3">
      <c r="A2050">
        <v>25</v>
      </c>
      <c r="B2050" s="1" t="s">
        <v>15</v>
      </c>
      <c r="C2050" s="1" t="s">
        <v>8</v>
      </c>
      <c r="D2050">
        <v>36905</v>
      </c>
      <c r="E2050">
        <v>1</v>
      </c>
      <c r="F2050" s="1" t="s">
        <v>12</v>
      </c>
      <c r="G2050">
        <v>6000</v>
      </c>
      <c r="H2050" s="1" t="s">
        <v>18</v>
      </c>
      <c r="I2050">
        <v>14.35</v>
      </c>
      <c r="J2050">
        <v>0.16</v>
      </c>
      <c r="K2050">
        <v>2</v>
      </c>
      <c r="L2050">
        <v>628</v>
      </c>
      <c r="M2050" s="1" t="s">
        <v>11</v>
      </c>
      <c r="N2050">
        <v>0</v>
      </c>
      <c r="O2050" s="2">
        <f>(Table1_1[[#This Row],[loan_amnt]]/Table1_1[[#This Row],[Income]])</f>
        <v>0.16257959626066928</v>
      </c>
      <c r="P20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0" t="str">
        <f>IF(Table1_1[[#This Row],[Employment_Years]]&lt;1,"Very New",IF(Table1_1[[#This Row],[Employment_Years]]&lt;5,"Moderate","Stable"))</f>
        <v>Moderate</v>
      </c>
      <c r="R2050" s="1" t="str">
        <f>IF(OR(Table1_1[[#This Row],[credit_score]]&lt;650,Table1_1[[#This Row],[Loan_Percent_Income]]&gt;0.4),"High Risk","Low Risk")</f>
        <v>High Risk</v>
      </c>
    </row>
    <row r="2051" spans="1:18" x14ac:dyDescent="0.3">
      <c r="A2051">
        <v>23</v>
      </c>
      <c r="B2051" s="1" t="s">
        <v>15</v>
      </c>
      <c r="C2051" s="1" t="s">
        <v>17</v>
      </c>
      <c r="D2051">
        <v>20156</v>
      </c>
      <c r="E2051">
        <v>1</v>
      </c>
      <c r="F2051" s="1" t="s">
        <v>5</v>
      </c>
      <c r="G2051">
        <v>2250</v>
      </c>
      <c r="H2051" s="1" t="s">
        <v>19</v>
      </c>
      <c r="I2051">
        <v>13.49</v>
      </c>
      <c r="J2051">
        <v>0.11</v>
      </c>
      <c r="K2051">
        <v>4</v>
      </c>
      <c r="L2051">
        <v>651</v>
      </c>
      <c r="M2051" s="1" t="s">
        <v>11</v>
      </c>
      <c r="N2051">
        <v>0</v>
      </c>
      <c r="O2051" s="2">
        <f>(Table1_1[[#This Row],[loan_amnt]]/Table1_1[[#This Row],[Income]])</f>
        <v>0.11162929152609645</v>
      </c>
      <c r="P205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1" t="str">
        <f>IF(Table1_1[[#This Row],[Employment_Years]]&lt;1,"Very New",IF(Table1_1[[#This Row],[Employment_Years]]&lt;5,"Moderate","Stable"))</f>
        <v>Moderate</v>
      </c>
      <c r="R2051" s="1" t="str">
        <f>IF(OR(Table1_1[[#This Row],[credit_score]]&lt;650,Table1_1[[#This Row],[Loan_Percent_Income]]&gt;0.4),"High Risk","Low Risk")</f>
        <v>Low Risk</v>
      </c>
    </row>
    <row r="2052" spans="1:18" x14ac:dyDescent="0.3">
      <c r="A2052">
        <v>24</v>
      </c>
      <c r="B2052" s="1" t="s">
        <v>3</v>
      </c>
      <c r="C2052" s="1" t="s">
        <v>14</v>
      </c>
      <c r="D2052">
        <v>36298</v>
      </c>
      <c r="E2052">
        <v>2</v>
      </c>
      <c r="F2052" s="1" t="s">
        <v>5</v>
      </c>
      <c r="G2052">
        <v>2250</v>
      </c>
      <c r="H2052" s="1" t="s">
        <v>16</v>
      </c>
      <c r="I2052">
        <v>12.73</v>
      </c>
      <c r="J2052">
        <v>0.06</v>
      </c>
      <c r="K2052">
        <v>4</v>
      </c>
      <c r="L2052">
        <v>633</v>
      </c>
      <c r="M2052" s="1" t="s">
        <v>7</v>
      </c>
      <c r="N2052">
        <v>0</v>
      </c>
      <c r="O2052" s="2">
        <f>(Table1_1[[#This Row],[loan_amnt]]/Table1_1[[#This Row],[Income]])</f>
        <v>6.1986886329825332E-2</v>
      </c>
      <c r="P20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2" t="str">
        <f>IF(Table1_1[[#This Row],[Employment_Years]]&lt;1,"Very New",IF(Table1_1[[#This Row],[Employment_Years]]&lt;5,"Moderate","Stable"))</f>
        <v>Moderate</v>
      </c>
      <c r="R2052" s="1" t="str">
        <f>IF(OR(Table1_1[[#This Row],[credit_score]]&lt;650,Table1_1[[#This Row],[Loan_Percent_Income]]&gt;0.4),"High Risk","Low Risk")</f>
        <v>High Risk</v>
      </c>
    </row>
    <row r="2053" spans="1:18" x14ac:dyDescent="0.3">
      <c r="A2053">
        <v>26</v>
      </c>
      <c r="B2053" s="1" t="s">
        <v>15</v>
      </c>
      <c r="C2053" s="1" t="s">
        <v>14</v>
      </c>
      <c r="D2053">
        <v>51602</v>
      </c>
      <c r="E2053">
        <v>4</v>
      </c>
      <c r="F2053" s="1" t="s">
        <v>5</v>
      </c>
      <c r="G2053">
        <v>2250</v>
      </c>
      <c r="H2053" s="1" t="s">
        <v>19</v>
      </c>
      <c r="I2053">
        <v>10.38</v>
      </c>
      <c r="J2053">
        <v>0.04</v>
      </c>
      <c r="K2053">
        <v>4</v>
      </c>
      <c r="L2053">
        <v>644</v>
      </c>
      <c r="M2053" s="1" t="s">
        <v>7</v>
      </c>
      <c r="N2053">
        <v>0</v>
      </c>
      <c r="O2053" s="2">
        <f>(Table1_1[[#This Row],[loan_amnt]]/Table1_1[[#This Row],[Income]])</f>
        <v>4.360296112553777E-2</v>
      </c>
      <c r="P20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3" t="str">
        <f>IF(Table1_1[[#This Row],[Employment_Years]]&lt;1,"Very New",IF(Table1_1[[#This Row],[Employment_Years]]&lt;5,"Moderate","Stable"))</f>
        <v>Moderate</v>
      </c>
      <c r="R2053" s="1" t="str">
        <f>IF(OR(Table1_1[[#This Row],[credit_score]]&lt;650,Table1_1[[#This Row],[Loan_Percent_Income]]&gt;0.4),"High Risk","Low Risk")</f>
        <v>High Risk</v>
      </c>
    </row>
    <row r="2054" spans="1:18" x14ac:dyDescent="0.3">
      <c r="A2054">
        <v>23</v>
      </c>
      <c r="B2054" s="1" t="s">
        <v>15</v>
      </c>
      <c r="C2054" s="1" t="s">
        <v>4</v>
      </c>
      <c r="D2054">
        <v>17782</v>
      </c>
      <c r="E2054">
        <v>0</v>
      </c>
      <c r="F2054" s="1" t="s">
        <v>5</v>
      </c>
      <c r="G2054">
        <v>2300</v>
      </c>
      <c r="H2054" s="1" t="s">
        <v>10</v>
      </c>
      <c r="I2054">
        <v>15.33</v>
      </c>
      <c r="J2054">
        <v>0.13</v>
      </c>
      <c r="K2054">
        <v>2</v>
      </c>
      <c r="L2054">
        <v>675</v>
      </c>
      <c r="M2054" s="1" t="s">
        <v>7</v>
      </c>
      <c r="N2054">
        <v>1</v>
      </c>
      <c r="O2054" s="2">
        <f>(Table1_1[[#This Row],[loan_amnt]]/Table1_1[[#This Row],[Income]])</f>
        <v>0.12934428073332582</v>
      </c>
      <c r="P205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4" t="str">
        <f>IF(Table1_1[[#This Row],[Employment_Years]]&lt;1,"Very New",IF(Table1_1[[#This Row],[Employment_Years]]&lt;5,"Moderate","Stable"))</f>
        <v>Very New</v>
      </c>
      <c r="R2054" s="1" t="str">
        <f>IF(OR(Table1_1[[#This Row],[credit_score]]&lt;650,Table1_1[[#This Row],[Loan_Percent_Income]]&gt;0.4),"High Risk","Low Risk")</f>
        <v>Low Risk</v>
      </c>
    </row>
    <row r="2055" spans="1:18" x14ac:dyDescent="0.3">
      <c r="A2055">
        <v>25</v>
      </c>
      <c r="B2055" s="1" t="s">
        <v>3</v>
      </c>
      <c r="C2055" s="1" t="s">
        <v>14</v>
      </c>
      <c r="D2055">
        <v>32066</v>
      </c>
      <c r="E2055">
        <v>0</v>
      </c>
      <c r="F2055" s="1" t="s">
        <v>5</v>
      </c>
      <c r="G2055">
        <v>2300</v>
      </c>
      <c r="H2055" s="1" t="s">
        <v>6</v>
      </c>
      <c r="I2055">
        <v>11.11</v>
      </c>
      <c r="J2055">
        <v>7.0000000000000007E-2</v>
      </c>
      <c r="K2055">
        <v>4</v>
      </c>
      <c r="L2055">
        <v>670</v>
      </c>
      <c r="M2055" s="1" t="s">
        <v>11</v>
      </c>
      <c r="N2055">
        <v>0</v>
      </c>
      <c r="O2055" s="2">
        <f>(Table1_1[[#This Row],[loan_amnt]]/Table1_1[[#This Row],[Income]])</f>
        <v>7.1727062932701299E-2</v>
      </c>
      <c r="P205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5" t="str">
        <f>IF(Table1_1[[#This Row],[Employment_Years]]&lt;1,"Very New",IF(Table1_1[[#This Row],[Employment_Years]]&lt;5,"Moderate","Stable"))</f>
        <v>Very New</v>
      </c>
      <c r="R2055" s="1" t="str">
        <f>IF(OR(Table1_1[[#This Row],[credit_score]]&lt;650,Table1_1[[#This Row],[Loan_Percent_Income]]&gt;0.4),"High Risk","Low Risk")</f>
        <v>Low Risk</v>
      </c>
    </row>
    <row r="2056" spans="1:18" x14ac:dyDescent="0.3">
      <c r="A2056">
        <v>22</v>
      </c>
      <c r="B2056" s="1" t="s">
        <v>3</v>
      </c>
      <c r="C2056" s="1" t="s">
        <v>14</v>
      </c>
      <c r="D2056">
        <v>36918</v>
      </c>
      <c r="E2056">
        <v>0</v>
      </c>
      <c r="F2056" s="1" t="s">
        <v>9</v>
      </c>
      <c r="G2056">
        <v>7000</v>
      </c>
      <c r="H2056" s="1" t="s">
        <v>16</v>
      </c>
      <c r="I2056">
        <v>13.98</v>
      </c>
      <c r="J2056">
        <v>0.19</v>
      </c>
      <c r="K2056">
        <v>2</v>
      </c>
      <c r="L2056">
        <v>662</v>
      </c>
      <c r="M2056" s="1" t="s">
        <v>7</v>
      </c>
      <c r="N2056">
        <v>0</v>
      </c>
      <c r="O2056" s="2">
        <f>(Table1_1[[#This Row],[loan_amnt]]/Table1_1[[#This Row],[Income]])</f>
        <v>0.18960940462646947</v>
      </c>
      <c r="P20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6" t="str">
        <f>IF(Table1_1[[#This Row],[Employment_Years]]&lt;1,"Very New",IF(Table1_1[[#This Row],[Employment_Years]]&lt;5,"Moderate","Stable"))</f>
        <v>Very New</v>
      </c>
      <c r="R2056" s="1" t="str">
        <f>IF(OR(Table1_1[[#This Row],[credit_score]]&lt;650,Table1_1[[#This Row],[Loan_Percent_Income]]&gt;0.4),"High Risk","Low Risk")</f>
        <v>Low Risk</v>
      </c>
    </row>
    <row r="2057" spans="1:18" x14ac:dyDescent="0.3">
      <c r="A2057">
        <v>26</v>
      </c>
      <c r="B2057" s="1" t="s">
        <v>15</v>
      </c>
      <c r="C2057" s="1" t="s">
        <v>14</v>
      </c>
      <c r="D2057">
        <v>37200</v>
      </c>
      <c r="E2057">
        <v>4</v>
      </c>
      <c r="F2057" s="1" t="s">
        <v>5</v>
      </c>
      <c r="G2057">
        <v>2300</v>
      </c>
      <c r="H2057" s="1" t="s">
        <v>13</v>
      </c>
      <c r="I2057">
        <v>10.99</v>
      </c>
      <c r="J2057">
        <v>0.06</v>
      </c>
      <c r="K2057">
        <v>2</v>
      </c>
      <c r="L2057">
        <v>626</v>
      </c>
      <c r="M2057" s="1" t="s">
        <v>11</v>
      </c>
      <c r="N2057">
        <v>0</v>
      </c>
      <c r="O2057" s="2">
        <f>(Table1_1[[#This Row],[loan_amnt]]/Table1_1[[#This Row],[Income]])</f>
        <v>6.1827956989247312E-2</v>
      </c>
      <c r="P20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7" t="str">
        <f>IF(Table1_1[[#This Row],[Employment_Years]]&lt;1,"Very New",IF(Table1_1[[#This Row],[Employment_Years]]&lt;5,"Moderate","Stable"))</f>
        <v>Moderate</v>
      </c>
      <c r="R2057" s="1" t="str">
        <f>IF(OR(Table1_1[[#This Row],[credit_score]]&lt;650,Table1_1[[#This Row],[Loan_Percent_Income]]&gt;0.4),"High Risk","Low Risk")</f>
        <v>High Risk</v>
      </c>
    </row>
    <row r="2058" spans="1:18" x14ac:dyDescent="0.3">
      <c r="A2058">
        <v>21</v>
      </c>
      <c r="B2058" s="1" t="s">
        <v>3</v>
      </c>
      <c r="C2058" s="1" t="s">
        <v>14</v>
      </c>
      <c r="D2058">
        <v>42441</v>
      </c>
      <c r="E2058">
        <v>0</v>
      </c>
      <c r="F2058" s="1" t="s">
        <v>5</v>
      </c>
      <c r="G2058">
        <v>2300</v>
      </c>
      <c r="H2058" s="1" t="s">
        <v>10</v>
      </c>
      <c r="I2058">
        <v>6.76</v>
      </c>
      <c r="J2058">
        <v>0.05</v>
      </c>
      <c r="K2058">
        <v>2</v>
      </c>
      <c r="L2058">
        <v>600</v>
      </c>
      <c r="M2058" s="1" t="s">
        <v>11</v>
      </c>
      <c r="N2058">
        <v>0</v>
      </c>
      <c r="O2058" s="2">
        <f>(Table1_1[[#This Row],[loan_amnt]]/Table1_1[[#This Row],[Income]])</f>
        <v>5.41928795268726E-2</v>
      </c>
      <c r="P205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58" t="str">
        <f>IF(Table1_1[[#This Row],[Employment_Years]]&lt;1,"Very New",IF(Table1_1[[#This Row],[Employment_Years]]&lt;5,"Moderate","Stable"))</f>
        <v>Very New</v>
      </c>
      <c r="R2058" s="1" t="str">
        <f>IF(OR(Table1_1[[#This Row],[credit_score]]&lt;650,Table1_1[[#This Row],[Loan_Percent_Income]]&gt;0.4),"High Risk","Low Risk")</f>
        <v>High Risk</v>
      </c>
    </row>
    <row r="2059" spans="1:18" x14ac:dyDescent="0.3">
      <c r="A2059">
        <v>26</v>
      </c>
      <c r="B2059" s="1" t="s">
        <v>3</v>
      </c>
      <c r="C2059" s="1" t="s">
        <v>14</v>
      </c>
      <c r="D2059">
        <v>44809</v>
      </c>
      <c r="E2059">
        <v>4</v>
      </c>
      <c r="F2059" s="1" t="s">
        <v>5</v>
      </c>
      <c r="G2059">
        <v>2300</v>
      </c>
      <c r="H2059" s="1" t="s">
        <v>10</v>
      </c>
      <c r="I2059">
        <v>7.4</v>
      </c>
      <c r="J2059">
        <v>0.05</v>
      </c>
      <c r="K2059">
        <v>2</v>
      </c>
      <c r="L2059">
        <v>695</v>
      </c>
      <c r="M2059" s="1" t="s">
        <v>7</v>
      </c>
      <c r="N2059">
        <v>0</v>
      </c>
      <c r="O2059" s="2">
        <f>(Table1_1[[#This Row],[loan_amnt]]/Table1_1[[#This Row],[Income]])</f>
        <v>5.1328974090026555E-2</v>
      </c>
      <c r="P205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59" t="str">
        <f>IF(Table1_1[[#This Row],[Employment_Years]]&lt;1,"Very New",IF(Table1_1[[#This Row],[Employment_Years]]&lt;5,"Moderate","Stable"))</f>
        <v>Moderate</v>
      </c>
      <c r="R2059" s="1" t="str">
        <f>IF(OR(Table1_1[[#This Row],[credit_score]]&lt;650,Table1_1[[#This Row],[Loan_Percent_Income]]&gt;0.4),"High Risk","Low Risk")</f>
        <v>Low Risk</v>
      </c>
    </row>
    <row r="2060" spans="1:18" x14ac:dyDescent="0.3">
      <c r="A2060">
        <v>25</v>
      </c>
      <c r="B2060" s="1" t="s">
        <v>3</v>
      </c>
      <c r="C2060" s="1" t="s">
        <v>4</v>
      </c>
      <c r="D2060">
        <v>75902</v>
      </c>
      <c r="E2060">
        <v>5</v>
      </c>
      <c r="F2060" s="1" t="s">
        <v>5</v>
      </c>
      <c r="G2060">
        <v>2300</v>
      </c>
      <c r="H2060" s="1" t="s">
        <v>13</v>
      </c>
      <c r="I2060">
        <v>11.71</v>
      </c>
      <c r="J2060">
        <v>0.03</v>
      </c>
      <c r="K2060">
        <v>3</v>
      </c>
      <c r="L2060">
        <v>603</v>
      </c>
      <c r="M2060" s="1" t="s">
        <v>11</v>
      </c>
      <c r="N2060">
        <v>0</v>
      </c>
      <c r="O2060" s="2">
        <f>(Table1_1[[#This Row],[loan_amnt]]/Table1_1[[#This Row],[Income]])</f>
        <v>3.0302231825248348E-2</v>
      </c>
      <c r="P206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0" t="str">
        <f>IF(Table1_1[[#This Row],[Employment_Years]]&lt;1,"Very New",IF(Table1_1[[#This Row],[Employment_Years]]&lt;5,"Moderate","Stable"))</f>
        <v>Stable</v>
      </c>
      <c r="R2060" s="1" t="str">
        <f>IF(OR(Table1_1[[#This Row],[credit_score]]&lt;650,Table1_1[[#This Row],[Loan_Percent_Income]]&gt;0.4),"High Risk","Low Risk")</f>
        <v>High Risk</v>
      </c>
    </row>
    <row r="2061" spans="1:18" x14ac:dyDescent="0.3">
      <c r="A2061">
        <v>22</v>
      </c>
      <c r="B2061" s="1" t="s">
        <v>15</v>
      </c>
      <c r="C2061" s="1" t="s">
        <v>17</v>
      </c>
      <c r="D2061">
        <v>37155</v>
      </c>
      <c r="E2061">
        <v>1</v>
      </c>
      <c r="F2061" s="1" t="s">
        <v>9</v>
      </c>
      <c r="G2061">
        <v>5000</v>
      </c>
      <c r="H2061" s="1" t="s">
        <v>6</v>
      </c>
      <c r="I2061">
        <v>11.12</v>
      </c>
      <c r="J2061">
        <v>0.13</v>
      </c>
      <c r="K2061">
        <v>2</v>
      </c>
      <c r="L2061">
        <v>537</v>
      </c>
      <c r="M2061" s="1" t="s">
        <v>11</v>
      </c>
      <c r="N2061">
        <v>0</v>
      </c>
      <c r="O2061" s="2">
        <f>(Table1_1[[#This Row],[loan_amnt]]/Table1_1[[#This Row],[Income]])</f>
        <v>0.13457139012245997</v>
      </c>
      <c r="P20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61" t="str">
        <f>IF(Table1_1[[#This Row],[Employment_Years]]&lt;1,"Very New",IF(Table1_1[[#This Row],[Employment_Years]]&lt;5,"Moderate","Stable"))</f>
        <v>Moderate</v>
      </c>
      <c r="R2061" s="1" t="str">
        <f>IF(OR(Table1_1[[#This Row],[credit_score]]&lt;650,Table1_1[[#This Row],[Loan_Percent_Income]]&gt;0.4),"High Risk","Low Risk")</f>
        <v>High Risk</v>
      </c>
    </row>
    <row r="2062" spans="1:18" x14ac:dyDescent="0.3">
      <c r="A2062">
        <v>23</v>
      </c>
      <c r="B2062" s="1" t="s">
        <v>15</v>
      </c>
      <c r="C2062" s="1" t="s">
        <v>4</v>
      </c>
      <c r="D2062">
        <v>94707</v>
      </c>
      <c r="E2062">
        <v>3</v>
      </c>
      <c r="F2062" s="1" t="s">
        <v>5</v>
      </c>
      <c r="G2062">
        <v>2300</v>
      </c>
      <c r="H2062" s="1" t="s">
        <v>10</v>
      </c>
      <c r="I2062">
        <v>17.579999999999998</v>
      </c>
      <c r="J2062">
        <v>0.02</v>
      </c>
      <c r="K2062">
        <v>2</v>
      </c>
      <c r="L2062">
        <v>603</v>
      </c>
      <c r="M2062" s="1" t="s">
        <v>7</v>
      </c>
      <c r="N2062">
        <v>0</v>
      </c>
      <c r="O2062" s="2">
        <f>(Table1_1[[#This Row],[loan_amnt]]/Table1_1[[#This Row],[Income]])</f>
        <v>2.428542768749934E-2</v>
      </c>
      <c r="P206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2" t="str">
        <f>IF(Table1_1[[#This Row],[Employment_Years]]&lt;1,"Very New",IF(Table1_1[[#This Row],[Employment_Years]]&lt;5,"Moderate","Stable"))</f>
        <v>Moderate</v>
      </c>
      <c r="R2062" s="1" t="str">
        <f>IF(OR(Table1_1[[#This Row],[credit_score]]&lt;650,Table1_1[[#This Row],[Loan_Percent_Income]]&gt;0.4),"High Risk","Low Risk")</f>
        <v>High Risk</v>
      </c>
    </row>
    <row r="2063" spans="1:18" x14ac:dyDescent="0.3">
      <c r="A2063">
        <v>23</v>
      </c>
      <c r="B2063" s="1" t="s">
        <v>3</v>
      </c>
      <c r="C2063" s="1" t="s">
        <v>17</v>
      </c>
      <c r="D2063">
        <v>36696</v>
      </c>
      <c r="E2063">
        <v>0</v>
      </c>
      <c r="F2063" s="1" t="s">
        <v>12</v>
      </c>
      <c r="G2063">
        <v>5000</v>
      </c>
      <c r="H2063" s="1" t="s">
        <v>16</v>
      </c>
      <c r="I2063">
        <v>10.38</v>
      </c>
      <c r="J2063">
        <v>0.14000000000000001</v>
      </c>
      <c r="K2063">
        <v>4</v>
      </c>
      <c r="L2063">
        <v>637</v>
      </c>
      <c r="M2063" s="1" t="s">
        <v>11</v>
      </c>
      <c r="N2063">
        <v>0</v>
      </c>
      <c r="O2063" s="2">
        <f>(Table1_1[[#This Row],[loan_amnt]]/Table1_1[[#This Row],[Income]])</f>
        <v>0.13625463265751037</v>
      </c>
      <c r="P20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3" t="str">
        <f>IF(Table1_1[[#This Row],[Employment_Years]]&lt;1,"Very New",IF(Table1_1[[#This Row],[Employment_Years]]&lt;5,"Moderate","Stable"))</f>
        <v>Very New</v>
      </c>
      <c r="R2063" s="1" t="str">
        <f>IF(OR(Table1_1[[#This Row],[credit_score]]&lt;650,Table1_1[[#This Row],[Loan_Percent_Income]]&gt;0.4),"High Risk","Low Risk")</f>
        <v>High Risk</v>
      </c>
    </row>
    <row r="2064" spans="1:18" x14ac:dyDescent="0.3">
      <c r="A2064">
        <v>22</v>
      </c>
      <c r="B2064" s="1" t="s">
        <v>3</v>
      </c>
      <c r="C2064" s="1" t="s">
        <v>14</v>
      </c>
      <c r="D2064">
        <v>36929</v>
      </c>
      <c r="E2064">
        <v>3</v>
      </c>
      <c r="F2064" s="1" t="s">
        <v>12</v>
      </c>
      <c r="G2064">
        <v>5000</v>
      </c>
      <c r="H2064" s="1" t="s">
        <v>19</v>
      </c>
      <c r="I2064">
        <v>13.23</v>
      </c>
      <c r="J2064">
        <v>0.14000000000000001</v>
      </c>
      <c r="K2064">
        <v>4</v>
      </c>
      <c r="L2064">
        <v>708</v>
      </c>
      <c r="M2064" s="1" t="s">
        <v>7</v>
      </c>
      <c r="N2064">
        <v>0</v>
      </c>
      <c r="O2064" s="2">
        <f>(Table1_1[[#This Row],[loan_amnt]]/Table1_1[[#This Row],[Income]])</f>
        <v>0.1353949470605757</v>
      </c>
      <c r="P206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64" t="str">
        <f>IF(Table1_1[[#This Row],[Employment_Years]]&lt;1,"Very New",IF(Table1_1[[#This Row],[Employment_Years]]&lt;5,"Moderate","Stable"))</f>
        <v>Moderate</v>
      </c>
      <c r="R2064" s="1" t="str">
        <f>IF(OR(Table1_1[[#This Row],[credit_score]]&lt;650,Table1_1[[#This Row],[Loan_Percent_Income]]&gt;0.4),"High Risk","Low Risk")</f>
        <v>Low Risk</v>
      </c>
    </row>
    <row r="2065" spans="1:18" x14ac:dyDescent="0.3">
      <c r="A2065">
        <v>26</v>
      </c>
      <c r="B2065" s="1" t="s">
        <v>15</v>
      </c>
      <c r="C2065" s="1" t="s">
        <v>4</v>
      </c>
      <c r="D2065">
        <v>18021</v>
      </c>
      <c r="E2065">
        <v>0</v>
      </c>
      <c r="F2065" s="1" t="s">
        <v>5</v>
      </c>
      <c r="G2065">
        <v>2350</v>
      </c>
      <c r="H2065" s="1" t="s">
        <v>13</v>
      </c>
      <c r="I2065">
        <v>9.91</v>
      </c>
      <c r="J2065">
        <v>0.13</v>
      </c>
      <c r="K2065">
        <v>4</v>
      </c>
      <c r="L2065">
        <v>653</v>
      </c>
      <c r="M2065" s="1" t="s">
        <v>7</v>
      </c>
      <c r="N2065">
        <v>1</v>
      </c>
      <c r="O2065" s="2">
        <f>(Table1_1[[#This Row],[loan_amnt]]/Table1_1[[#This Row],[Income]])</f>
        <v>0.13040341823428223</v>
      </c>
      <c r="P20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5" t="str">
        <f>IF(Table1_1[[#This Row],[Employment_Years]]&lt;1,"Very New",IF(Table1_1[[#This Row],[Employment_Years]]&lt;5,"Moderate","Stable"))</f>
        <v>Very New</v>
      </c>
      <c r="R2065" s="1" t="str">
        <f>IF(OR(Table1_1[[#This Row],[credit_score]]&lt;650,Table1_1[[#This Row],[Loan_Percent_Income]]&gt;0.4),"High Risk","Low Risk")</f>
        <v>Low Risk</v>
      </c>
    </row>
    <row r="2066" spans="1:18" x14ac:dyDescent="0.3">
      <c r="A2066">
        <v>25</v>
      </c>
      <c r="B2066" s="1" t="s">
        <v>15</v>
      </c>
      <c r="C2066" s="1" t="s">
        <v>8</v>
      </c>
      <c r="D2066">
        <v>54126</v>
      </c>
      <c r="E2066">
        <v>2</v>
      </c>
      <c r="F2066" s="1" t="s">
        <v>5</v>
      </c>
      <c r="G2066">
        <v>2350</v>
      </c>
      <c r="H2066" s="1" t="s">
        <v>10</v>
      </c>
      <c r="I2066">
        <v>13.98</v>
      </c>
      <c r="J2066">
        <v>0.04</v>
      </c>
      <c r="K2066">
        <v>3</v>
      </c>
      <c r="L2066">
        <v>598</v>
      </c>
      <c r="M2066" s="1" t="s">
        <v>11</v>
      </c>
      <c r="N2066">
        <v>0</v>
      </c>
      <c r="O2066" s="2">
        <f>(Table1_1[[#This Row],[loan_amnt]]/Table1_1[[#This Row],[Income]])</f>
        <v>4.3417211691238959E-2</v>
      </c>
      <c r="P20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6" t="str">
        <f>IF(Table1_1[[#This Row],[Employment_Years]]&lt;1,"Very New",IF(Table1_1[[#This Row],[Employment_Years]]&lt;5,"Moderate","Stable"))</f>
        <v>Moderate</v>
      </c>
      <c r="R2066" s="1" t="str">
        <f>IF(OR(Table1_1[[#This Row],[credit_score]]&lt;650,Table1_1[[#This Row],[Loan_Percent_Income]]&gt;0.4),"High Risk","Low Risk")</f>
        <v>High Risk</v>
      </c>
    </row>
    <row r="2067" spans="1:18" x14ac:dyDescent="0.3">
      <c r="A2067">
        <v>24</v>
      </c>
      <c r="B2067" s="1" t="s">
        <v>3</v>
      </c>
      <c r="C2067" s="1" t="s">
        <v>4</v>
      </c>
      <c r="D2067">
        <v>15186</v>
      </c>
      <c r="E2067">
        <v>0</v>
      </c>
      <c r="F2067" s="1" t="s">
        <v>5</v>
      </c>
      <c r="G2067">
        <v>2400</v>
      </c>
      <c r="H2067" s="1" t="s">
        <v>13</v>
      </c>
      <c r="I2067">
        <v>6.92</v>
      </c>
      <c r="J2067">
        <v>0.16</v>
      </c>
      <c r="K2067">
        <v>2</v>
      </c>
      <c r="L2067">
        <v>665</v>
      </c>
      <c r="M2067" s="1" t="s">
        <v>7</v>
      </c>
      <c r="N2067">
        <v>1</v>
      </c>
      <c r="O2067" s="2">
        <f>(Table1_1[[#This Row],[loan_amnt]]/Table1_1[[#This Row],[Income]])</f>
        <v>0.15804030027657054</v>
      </c>
      <c r="P20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7" t="str">
        <f>IF(Table1_1[[#This Row],[Employment_Years]]&lt;1,"Very New",IF(Table1_1[[#This Row],[Employment_Years]]&lt;5,"Moderate","Stable"))</f>
        <v>Very New</v>
      </c>
      <c r="R2067" s="1" t="str">
        <f>IF(OR(Table1_1[[#This Row],[credit_score]]&lt;650,Table1_1[[#This Row],[Loan_Percent_Income]]&gt;0.4),"High Risk","Low Risk")</f>
        <v>Low Risk</v>
      </c>
    </row>
    <row r="2068" spans="1:18" x14ac:dyDescent="0.3">
      <c r="A2068">
        <v>26</v>
      </c>
      <c r="B2068" s="1" t="s">
        <v>3</v>
      </c>
      <c r="C2068" s="1" t="s">
        <v>17</v>
      </c>
      <c r="D2068">
        <v>37035</v>
      </c>
      <c r="E2068">
        <v>3</v>
      </c>
      <c r="F2068" s="1" t="s">
        <v>12</v>
      </c>
      <c r="G2068">
        <v>4000</v>
      </c>
      <c r="H2068" s="1" t="s">
        <v>10</v>
      </c>
      <c r="I2068">
        <v>7.14</v>
      </c>
      <c r="J2068">
        <v>0.11</v>
      </c>
      <c r="K2068">
        <v>3</v>
      </c>
      <c r="L2068">
        <v>658</v>
      </c>
      <c r="M2068" s="1" t="s">
        <v>7</v>
      </c>
      <c r="N2068">
        <v>0</v>
      </c>
      <c r="O2068" s="2">
        <f>(Table1_1[[#This Row],[loan_amnt]]/Table1_1[[#This Row],[Income]])</f>
        <v>0.10800594032671797</v>
      </c>
      <c r="P20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8" t="str">
        <f>IF(Table1_1[[#This Row],[Employment_Years]]&lt;1,"Very New",IF(Table1_1[[#This Row],[Employment_Years]]&lt;5,"Moderate","Stable"))</f>
        <v>Moderate</v>
      </c>
      <c r="R2068" s="1" t="str">
        <f>IF(OR(Table1_1[[#This Row],[credit_score]]&lt;650,Table1_1[[#This Row],[Loan_Percent_Income]]&gt;0.4),"High Risk","Low Risk")</f>
        <v>Low Risk</v>
      </c>
    </row>
    <row r="2069" spans="1:18" x14ac:dyDescent="0.3">
      <c r="A2069">
        <v>23</v>
      </c>
      <c r="B2069" s="1" t="s">
        <v>3</v>
      </c>
      <c r="C2069" s="1" t="s">
        <v>8</v>
      </c>
      <c r="D2069">
        <v>16718</v>
      </c>
      <c r="E2069">
        <v>0</v>
      </c>
      <c r="F2069" s="1" t="s">
        <v>5</v>
      </c>
      <c r="G2069">
        <v>2400</v>
      </c>
      <c r="H2069" s="1" t="s">
        <v>6</v>
      </c>
      <c r="I2069">
        <v>16.82</v>
      </c>
      <c r="J2069">
        <v>0.14000000000000001</v>
      </c>
      <c r="K2069">
        <v>3</v>
      </c>
      <c r="L2069">
        <v>605</v>
      </c>
      <c r="M2069" s="1" t="s">
        <v>7</v>
      </c>
      <c r="N2069">
        <v>1</v>
      </c>
      <c r="O2069" s="2">
        <f>(Table1_1[[#This Row],[loan_amnt]]/Table1_1[[#This Row],[Income]])</f>
        <v>0.1435578418471109</v>
      </c>
      <c r="P206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69" t="str">
        <f>IF(Table1_1[[#This Row],[Employment_Years]]&lt;1,"Very New",IF(Table1_1[[#This Row],[Employment_Years]]&lt;5,"Moderate","Stable"))</f>
        <v>Very New</v>
      </c>
      <c r="R2069" s="1" t="str">
        <f>IF(OR(Table1_1[[#This Row],[credit_score]]&lt;650,Table1_1[[#This Row],[Loan_Percent_Income]]&gt;0.4),"High Risk","Low Risk")</f>
        <v>High Risk</v>
      </c>
    </row>
    <row r="2070" spans="1:18" x14ac:dyDescent="0.3">
      <c r="A2070">
        <v>24</v>
      </c>
      <c r="B2070" s="1" t="s">
        <v>15</v>
      </c>
      <c r="C2070" s="1" t="s">
        <v>14</v>
      </c>
      <c r="D2070">
        <v>17140</v>
      </c>
      <c r="E2070">
        <v>1</v>
      </c>
      <c r="F2070" s="1" t="s">
        <v>5</v>
      </c>
      <c r="G2070">
        <v>2400</v>
      </c>
      <c r="H2070" s="1" t="s">
        <v>16</v>
      </c>
      <c r="I2070">
        <v>17.27</v>
      </c>
      <c r="J2070">
        <v>0.14000000000000001</v>
      </c>
      <c r="K2070">
        <v>2</v>
      </c>
      <c r="L2070">
        <v>610</v>
      </c>
      <c r="M2070" s="1" t="s">
        <v>7</v>
      </c>
      <c r="N2070">
        <v>1</v>
      </c>
      <c r="O2070" s="2">
        <f>(Table1_1[[#This Row],[loan_amnt]]/Table1_1[[#This Row],[Income]])</f>
        <v>0.14002333722287047</v>
      </c>
      <c r="P207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0" t="str">
        <f>IF(Table1_1[[#This Row],[Employment_Years]]&lt;1,"Very New",IF(Table1_1[[#This Row],[Employment_Years]]&lt;5,"Moderate","Stable"))</f>
        <v>Moderate</v>
      </c>
      <c r="R2070" s="1" t="str">
        <f>IF(OR(Table1_1[[#This Row],[credit_score]]&lt;650,Table1_1[[#This Row],[Loan_Percent_Income]]&gt;0.4),"High Risk","Low Risk")</f>
        <v>High Risk</v>
      </c>
    </row>
    <row r="2071" spans="1:18" x14ac:dyDescent="0.3">
      <c r="A2071">
        <v>24</v>
      </c>
      <c r="B2071" s="1" t="s">
        <v>15</v>
      </c>
      <c r="C2071" s="1" t="s">
        <v>8</v>
      </c>
      <c r="D2071">
        <v>37247</v>
      </c>
      <c r="E2071">
        <v>0</v>
      </c>
      <c r="F2071" s="1" t="s">
        <v>12</v>
      </c>
      <c r="G2071">
        <v>5000</v>
      </c>
      <c r="H2071" s="1" t="s">
        <v>18</v>
      </c>
      <c r="I2071">
        <v>13.48</v>
      </c>
      <c r="J2071">
        <v>0.13</v>
      </c>
      <c r="K2071">
        <v>2</v>
      </c>
      <c r="L2071">
        <v>637</v>
      </c>
      <c r="M2071" s="1" t="s">
        <v>7</v>
      </c>
      <c r="N2071">
        <v>1</v>
      </c>
      <c r="O2071" s="2">
        <f>(Table1_1[[#This Row],[loan_amnt]]/Table1_1[[#This Row],[Income]])</f>
        <v>0.13423899911402259</v>
      </c>
      <c r="P207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1" t="str">
        <f>IF(Table1_1[[#This Row],[Employment_Years]]&lt;1,"Very New",IF(Table1_1[[#This Row],[Employment_Years]]&lt;5,"Moderate","Stable"))</f>
        <v>Very New</v>
      </c>
      <c r="R2071" s="1" t="str">
        <f>IF(OR(Table1_1[[#This Row],[credit_score]]&lt;650,Table1_1[[#This Row],[Loan_Percent_Income]]&gt;0.4),"High Risk","Low Risk")</f>
        <v>High Risk</v>
      </c>
    </row>
    <row r="2072" spans="1:18" x14ac:dyDescent="0.3">
      <c r="A2072">
        <v>25</v>
      </c>
      <c r="B2072" s="1" t="s">
        <v>15</v>
      </c>
      <c r="C2072" s="1" t="s">
        <v>4</v>
      </c>
      <c r="D2072">
        <v>36871</v>
      </c>
      <c r="E2072">
        <v>0</v>
      </c>
      <c r="F2072" s="1" t="s">
        <v>12</v>
      </c>
      <c r="G2072">
        <v>4000</v>
      </c>
      <c r="H2072" s="1" t="s">
        <v>6</v>
      </c>
      <c r="I2072">
        <v>7.14</v>
      </c>
      <c r="J2072">
        <v>0.11</v>
      </c>
      <c r="K2072">
        <v>2</v>
      </c>
      <c r="L2072">
        <v>674</v>
      </c>
      <c r="M2072" s="1" t="s">
        <v>7</v>
      </c>
      <c r="N2072">
        <v>0</v>
      </c>
      <c r="O2072" s="2">
        <f>(Table1_1[[#This Row],[loan_amnt]]/Table1_1[[#This Row],[Income]])</f>
        <v>0.10848634428141357</v>
      </c>
      <c r="P207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2" t="str">
        <f>IF(Table1_1[[#This Row],[Employment_Years]]&lt;1,"Very New",IF(Table1_1[[#This Row],[Employment_Years]]&lt;5,"Moderate","Stable"))</f>
        <v>Very New</v>
      </c>
      <c r="R2072" s="1" t="str">
        <f>IF(OR(Table1_1[[#This Row],[credit_score]]&lt;650,Table1_1[[#This Row],[Loan_Percent_Income]]&gt;0.4),"High Risk","Low Risk")</f>
        <v>Low Risk</v>
      </c>
    </row>
    <row r="2073" spans="1:18" x14ac:dyDescent="0.3">
      <c r="A2073">
        <v>25</v>
      </c>
      <c r="B2073" s="1" t="s">
        <v>3</v>
      </c>
      <c r="C2073" s="1" t="s">
        <v>4</v>
      </c>
      <c r="D2073">
        <v>19680</v>
      </c>
      <c r="E2073">
        <v>1</v>
      </c>
      <c r="F2073" s="1" t="s">
        <v>5</v>
      </c>
      <c r="G2073">
        <v>2400</v>
      </c>
      <c r="H2073" s="1" t="s">
        <v>10</v>
      </c>
      <c r="I2073">
        <v>11.71</v>
      </c>
      <c r="J2073">
        <v>0.12</v>
      </c>
      <c r="K2073">
        <v>4</v>
      </c>
      <c r="L2073">
        <v>565</v>
      </c>
      <c r="M2073" s="1" t="s">
        <v>11</v>
      </c>
      <c r="N2073">
        <v>0</v>
      </c>
      <c r="O2073" s="2">
        <f>(Table1_1[[#This Row],[loan_amnt]]/Table1_1[[#This Row],[Income]])</f>
        <v>0.12195121951219512</v>
      </c>
      <c r="P2073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3" t="str">
        <f>IF(Table1_1[[#This Row],[Employment_Years]]&lt;1,"Very New",IF(Table1_1[[#This Row],[Employment_Years]]&lt;5,"Moderate","Stable"))</f>
        <v>Moderate</v>
      </c>
      <c r="R2073" s="1" t="str">
        <f>IF(OR(Table1_1[[#This Row],[credit_score]]&lt;650,Table1_1[[#This Row],[Loan_Percent_Income]]&gt;0.4),"High Risk","Low Risk")</f>
        <v>High Risk</v>
      </c>
    </row>
    <row r="2074" spans="1:18" x14ac:dyDescent="0.3">
      <c r="A2074">
        <v>26</v>
      </c>
      <c r="B2074" s="1" t="s">
        <v>3</v>
      </c>
      <c r="C2074" s="1" t="s">
        <v>14</v>
      </c>
      <c r="D2074">
        <v>20699</v>
      </c>
      <c r="E2074">
        <v>0</v>
      </c>
      <c r="F2074" s="1" t="s">
        <v>5</v>
      </c>
      <c r="G2074">
        <v>2400</v>
      </c>
      <c r="H2074" s="1" t="s">
        <v>6</v>
      </c>
      <c r="I2074">
        <v>12.23</v>
      </c>
      <c r="J2074">
        <v>0.12</v>
      </c>
      <c r="K2074">
        <v>4</v>
      </c>
      <c r="L2074">
        <v>568</v>
      </c>
      <c r="M2074" s="1" t="s">
        <v>7</v>
      </c>
      <c r="N2074">
        <v>0</v>
      </c>
      <c r="O2074" s="2">
        <f>(Table1_1[[#This Row],[loan_amnt]]/Table1_1[[#This Row],[Income]])</f>
        <v>0.11594763032030533</v>
      </c>
      <c r="P2074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4" t="str">
        <f>IF(Table1_1[[#This Row],[Employment_Years]]&lt;1,"Very New",IF(Table1_1[[#This Row],[Employment_Years]]&lt;5,"Moderate","Stable"))</f>
        <v>Very New</v>
      </c>
      <c r="R2074" s="1" t="str">
        <f>IF(OR(Table1_1[[#This Row],[credit_score]]&lt;650,Table1_1[[#This Row],[Loan_Percent_Income]]&gt;0.4),"High Risk","Low Risk")</f>
        <v>High Risk</v>
      </c>
    </row>
    <row r="2075" spans="1:18" x14ac:dyDescent="0.3">
      <c r="A2075">
        <v>24</v>
      </c>
      <c r="B2075" s="1" t="s">
        <v>15</v>
      </c>
      <c r="C2075" s="1" t="s">
        <v>4</v>
      </c>
      <c r="D2075">
        <v>20806</v>
      </c>
      <c r="E2075">
        <v>2</v>
      </c>
      <c r="F2075" s="1" t="s">
        <v>5</v>
      </c>
      <c r="G2075">
        <v>2400</v>
      </c>
      <c r="H2075" s="1" t="s">
        <v>13</v>
      </c>
      <c r="I2075">
        <v>13.98</v>
      </c>
      <c r="J2075">
        <v>0.12</v>
      </c>
      <c r="K2075">
        <v>4</v>
      </c>
      <c r="L2075">
        <v>707</v>
      </c>
      <c r="M2075" s="1" t="s">
        <v>7</v>
      </c>
      <c r="N2075">
        <v>1</v>
      </c>
      <c r="O2075" s="2">
        <f>(Table1_1[[#This Row],[loan_amnt]]/Table1_1[[#This Row],[Income]])</f>
        <v>0.11535134095933865</v>
      </c>
      <c r="P207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5" t="str">
        <f>IF(Table1_1[[#This Row],[Employment_Years]]&lt;1,"Very New",IF(Table1_1[[#This Row],[Employment_Years]]&lt;5,"Moderate","Stable"))</f>
        <v>Moderate</v>
      </c>
      <c r="R2075" s="1" t="str">
        <f>IF(OR(Table1_1[[#This Row],[credit_score]]&lt;650,Table1_1[[#This Row],[Loan_Percent_Income]]&gt;0.4),"High Risk","Low Risk")</f>
        <v>Low Risk</v>
      </c>
    </row>
    <row r="2076" spans="1:18" x14ac:dyDescent="0.3">
      <c r="A2076">
        <v>26</v>
      </c>
      <c r="B2076" s="1" t="s">
        <v>3</v>
      </c>
      <c r="C2076" s="1" t="s">
        <v>17</v>
      </c>
      <c r="D2076">
        <v>36529</v>
      </c>
      <c r="E2076">
        <v>6</v>
      </c>
      <c r="F2076" s="1" t="s">
        <v>12</v>
      </c>
      <c r="G2076">
        <v>15000</v>
      </c>
      <c r="H2076" s="1" t="s">
        <v>18</v>
      </c>
      <c r="I2076">
        <v>10.62</v>
      </c>
      <c r="J2076">
        <v>0.41</v>
      </c>
      <c r="K2076">
        <v>2</v>
      </c>
      <c r="L2076">
        <v>634</v>
      </c>
      <c r="M2076" s="1" t="s">
        <v>11</v>
      </c>
      <c r="N2076">
        <v>0</v>
      </c>
      <c r="O2076" s="2">
        <f>(Table1_1[[#This Row],[loan_amnt]]/Table1_1[[#This Row],[Income]])</f>
        <v>0.41063264803306959</v>
      </c>
      <c r="P207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6" t="str">
        <f>IF(Table1_1[[#This Row],[Employment_Years]]&lt;1,"Very New",IF(Table1_1[[#This Row],[Employment_Years]]&lt;5,"Moderate","Stable"))</f>
        <v>Stable</v>
      </c>
      <c r="R2076" s="1" t="str">
        <f>IF(OR(Table1_1[[#This Row],[credit_score]]&lt;650,Table1_1[[#This Row],[Loan_Percent_Income]]&gt;0.4),"High Risk","Low Risk")</f>
        <v>High Risk</v>
      </c>
    </row>
    <row r="2077" spans="1:18" x14ac:dyDescent="0.3">
      <c r="A2077">
        <v>23</v>
      </c>
      <c r="B2077" s="1" t="s">
        <v>15</v>
      </c>
      <c r="C2077" s="1" t="s">
        <v>14</v>
      </c>
      <c r="D2077">
        <v>36754</v>
      </c>
      <c r="E2077">
        <v>1</v>
      </c>
      <c r="F2077" s="1" t="s">
        <v>12</v>
      </c>
      <c r="G2077">
        <v>4500</v>
      </c>
      <c r="H2077" s="1" t="s">
        <v>6</v>
      </c>
      <c r="I2077">
        <v>10.62</v>
      </c>
      <c r="J2077">
        <v>0.12</v>
      </c>
      <c r="K2077">
        <v>3</v>
      </c>
      <c r="L2077">
        <v>621</v>
      </c>
      <c r="M2077" s="1" t="s">
        <v>11</v>
      </c>
      <c r="N2077">
        <v>0</v>
      </c>
      <c r="O2077" s="2">
        <f>(Table1_1[[#This Row],[loan_amnt]]/Table1_1[[#This Row],[Income]])</f>
        <v>0.12243565326222997</v>
      </c>
      <c r="P207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77" t="str">
        <f>IF(Table1_1[[#This Row],[Employment_Years]]&lt;1,"Very New",IF(Table1_1[[#This Row],[Employment_Years]]&lt;5,"Moderate","Stable"))</f>
        <v>Moderate</v>
      </c>
      <c r="R2077" s="1" t="str">
        <f>IF(OR(Table1_1[[#This Row],[credit_score]]&lt;650,Table1_1[[#This Row],[Loan_Percent_Income]]&gt;0.4),"High Risk","Low Risk")</f>
        <v>High Risk</v>
      </c>
    </row>
    <row r="2078" spans="1:18" x14ac:dyDescent="0.3">
      <c r="A2078">
        <v>26</v>
      </c>
      <c r="B2078" s="1" t="s">
        <v>15</v>
      </c>
      <c r="C2078" s="1" t="s">
        <v>17</v>
      </c>
      <c r="D2078">
        <v>22526</v>
      </c>
      <c r="E2078">
        <v>8</v>
      </c>
      <c r="F2078" s="1" t="s">
        <v>5</v>
      </c>
      <c r="G2078">
        <v>2400</v>
      </c>
      <c r="H2078" s="1" t="s">
        <v>16</v>
      </c>
      <c r="I2078">
        <v>13.06</v>
      </c>
      <c r="J2078">
        <v>0.11</v>
      </c>
      <c r="K2078">
        <v>2</v>
      </c>
      <c r="L2078">
        <v>675</v>
      </c>
      <c r="M2078" s="1" t="s">
        <v>7</v>
      </c>
      <c r="N2078">
        <v>1</v>
      </c>
      <c r="O2078" s="2">
        <f>(Table1_1[[#This Row],[loan_amnt]]/Table1_1[[#This Row],[Income]])</f>
        <v>0.10654354967593004</v>
      </c>
      <c r="P207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78" t="str">
        <f>IF(Table1_1[[#This Row],[Employment_Years]]&lt;1,"Very New",IF(Table1_1[[#This Row],[Employment_Years]]&lt;5,"Moderate","Stable"))</f>
        <v>Stable</v>
      </c>
      <c r="R2078" s="1" t="str">
        <f>IF(OR(Table1_1[[#This Row],[credit_score]]&lt;650,Table1_1[[#This Row],[Loan_Percent_Income]]&gt;0.4),"High Risk","Low Risk")</f>
        <v>Low Risk</v>
      </c>
    </row>
    <row r="2079" spans="1:18" x14ac:dyDescent="0.3">
      <c r="A2079">
        <v>24</v>
      </c>
      <c r="B2079" s="1" t="s">
        <v>15</v>
      </c>
      <c r="C2079" s="1" t="s">
        <v>17</v>
      </c>
      <c r="D2079">
        <v>36805</v>
      </c>
      <c r="E2079">
        <v>0</v>
      </c>
      <c r="F2079" s="1" t="s">
        <v>12</v>
      </c>
      <c r="G2079">
        <v>2400</v>
      </c>
      <c r="H2079" s="1" t="s">
        <v>19</v>
      </c>
      <c r="I2079">
        <v>13.11</v>
      </c>
      <c r="J2079">
        <v>7.0000000000000007E-2</v>
      </c>
      <c r="K2079">
        <v>2</v>
      </c>
      <c r="L2079">
        <v>560</v>
      </c>
      <c r="M2079" s="1" t="s">
        <v>7</v>
      </c>
      <c r="N2079">
        <v>0</v>
      </c>
      <c r="O2079" s="2">
        <f>(Table1_1[[#This Row],[loan_amnt]]/Table1_1[[#This Row],[Income]])</f>
        <v>6.5208531449531315E-2</v>
      </c>
      <c r="P207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79" t="str">
        <f>IF(Table1_1[[#This Row],[Employment_Years]]&lt;1,"Very New",IF(Table1_1[[#This Row],[Employment_Years]]&lt;5,"Moderate","Stable"))</f>
        <v>Very New</v>
      </c>
      <c r="R2079" s="1" t="str">
        <f>IF(OR(Table1_1[[#This Row],[credit_score]]&lt;650,Table1_1[[#This Row],[Loan_Percent_Income]]&gt;0.4),"High Risk","Low Risk")</f>
        <v>High Risk</v>
      </c>
    </row>
    <row r="2080" spans="1:18" x14ac:dyDescent="0.3">
      <c r="A2080">
        <v>22</v>
      </c>
      <c r="B2080" s="1" t="s">
        <v>3</v>
      </c>
      <c r="C2080" s="1" t="s">
        <v>14</v>
      </c>
      <c r="D2080">
        <v>36808</v>
      </c>
      <c r="E2080">
        <v>0</v>
      </c>
      <c r="F2080" s="1" t="s">
        <v>12</v>
      </c>
      <c r="G2080">
        <v>3200</v>
      </c>
      <c r="H2080" s="1" t="s">
        <v>16</v>
      </c>
      <c r="I2080">
        <v>13.48</v>
      </c>
      <c r="J2080">
        <v>0.09</v>
      </c>
      <c r="K2080">
        <v>4</v>
      </c>
      <c r="L2080">
        <v>659</v>
      </c>
      <c r="M2080" s="1" t="s">
        <v>11</v>
      </c>
      <c r="N2080">
        <v>0</v>
      </c>
      <c r="O2080" s="2">
        <f>(Table1_1[[#This Row],[loan_amnt]]/Table1_1[[#This Row],[Income]])</f>
        <v>8.6937622256031299E-2</v>
      </c>
      <c r="P208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0" t="str">
        <f>IF(Table1_1[[#This Row],[Employment_Years]]&lt;1,"Very New",IF(Table1_1[[#This Row],[Employment_Years]]&lt;5,"Moderate","Stable"))</f>
        <v>Very New</v>
      </c>
      <c r="R2080" s="1" t="str">
        <f>IF(OR(Table1_1[[#This Row],[credit_score]]&lt;650,Table1_1[[#This Row],[Loan_Percent_Income]]&gt;0.4),"High Risk","Low Risk")</f>
        <v>Low Risk</v>
      </c>
    </row>
    <row r="2081" spans="1:18" x14ac:dyDescent="0.3">
      <c r="A2081">
        <v>21</v>
      </c>
      <c r="B2081" s="1" t="s">
        <v>15</v>
      </c>
      <c r="C2081" s="1" t="s">
        <v>14</v>
      </c>
      <c r="D2081">
        <v>22578</v>
      </c>
      <c r="E2081">
        <v>0</v>
      </c>
      <c r="F2081" s="1" t="s">
        <v>5</v>
      </c>
      <c r="G2081">
        <v>2400</v>
      </c>
      <c r="H2081" s="1" t="s">
        <v>16</v>
      </c>
      <c r="I2081">
        <v>14.72</v>
      </c>
      <c r="J2081">
        <v>0.11</v>
      </c>
      <c r="K2081">
        <v>2</v>
      </c>
      <c r="L2081">
        <v>663</v>
      </c>
      <c r="M2081" s="1" t="s">
        <v>11</v>
      </c>
      <c r="N2081">
        <v>0</v>
      </c>
      <c r="O2081" s="2">
        <f>(Table1_1[[#This Row],[loan_amnt]]/Table1_1[[#This Row],[Income]])</f>
        <v>0.10629816635663035</v>
      </c>
      <c r="P208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1" t="str">
        <f>IF(Table1_1[[#This Row],[Employment_Years]]&lt;1,"Very New",IF(Table1_1[[#This Row],[Employment_Years]]&lt;5,"Moderate","Stable"))</f>
        <v>Very New</v>
      </c>
      <c r="R2081" s="1" t="str">
        <f>IF(OR(Table1_1[[#This Row],[credit_score]]&lt;650,Table1_1[[#This Row],[Loan_Percent_Income]]&gt;0.4),"High Risk","Low Risk")</f>
        <v>Low Risk</v>
      </c>
    </row>
    <row r="2082" spans="1:18" x14ac:dyDescent="0.3">
      <c r="A2082">
        <v>22</v>
      </c>
      <c r="B2082" s="1" t="s">
        <v>3</v>
      </c>
      <c r="C2082" s="1" t="s">
        <v>14</v>
      </c>
      <c r="D2082">
        <v>22159</v>
      </c>
      <c r="E2082">
        <v>2</v>
      </c>
      <c r="F2082" s="1" t="s">
        <v>5</v>
      </c>
      <c r="G2082">
        <v>2400</v>
      </c>
      <c r="H2082" s="1" t="s">
        <v>19</v>
      </c>
      <c r="I2082">
        <v>13.61</v>
      </c>
      <c r="J2082">
        <v>0.11</v>
      </c>
      <c r="K2082">
        <v>3</v>
      </c>
      <c r="L2082">
        <v>678</v>
      </c>
      <c r="M2082" s="1" t="s">
        <v>7</v>
      </c>
      <c r="N2082">
        <v>0</v>
      </c>
      <c r="O2082" s="2">
        <f>(Table1_1[[#This Row],[loan_amnt]]/Table1_1[[#This Row],[Income]])</f>
        <v>0.10830813664876573</v>
      </c>
      <c r="P208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2" t="str">
        <f>IF(Table1_1[[#This Row],[Employment_Years]]&lt;1,"Very New",IF(Table1_1[[#This Row],[Employment_Years]]&lt;5,"Moderate","Stable"))</f>
        <v>Moderate</v>
      </c>
      <c r="R2082" s="1" t="str">
        <f>IF(OR(Table1_1[[#This Row],[credit_score]]&lt;650,Table1_1[[#This Row],[Loan_Percent_Income]]&gt;0.4),"High Risk","Low Risk")</f>
        <v>Low Risk</v>
      </c>
    </row>
    <row r="2083" spans="1:18" x14ac:dyDescent="0.3">
      <c r="A2083">
        <v>22</v>
      </c>
      <c r="B2083" s="1" t="s">
        <v>3</v>
      </c>
      <c r="C2083" s="1" t="s">
        <v>4</v>
      </c>
      <c r="D2083">
        <v>36755</v>
      </c>
      <c r="E2083">
        <v>2</v>
      </c>
      <c r="F2083" s="1" t="s">
        <v>12</v>
      </c>
      <c r="G2083">
        <v>13750</v>
      </c>
      <c r="H2083" s="1" t="s">
        <v>10</v>
      </c>
      <c r="I2083">
        <v>14.22</v>
      </c>
      <c r="J2083">
        <v>0.37</v>
      </c>
      <c r="K2083">
        <v>4</v>
      </c>
      <c r="L2083">
        <v>628</v>
      </c>
      <c r="M2083" s="1" t="s">
        <v>11</v>
      </c>
      <c r="N2083">
        <v>0</v>
      </c>
      <c r="O2083" s="2">
        <f>(Table1_1[[#This Row],[loan_amnt]]/Table1_1[[#This Row],[Income]])</f>
        <v>0.37409876207318732</v>
      </c>
      <c r="P208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3" t="str">
        <f>IF(Table1_1[[#This Row],[Employment_Years]]&lt;1,"Very New",IF(Table1_1[[#This Row],[Employment_Years]]&lt;5,"Moderate","Stable"))</f>
        <v>Moderate</v>
      </c>
      <c r="R2083" s="1" t="str">
        <f>IF(OR(Table1_1[[#This Row],[credit_score]]&lt;650,Table1_1[[#This Row],[Loan_Percent_Income]]&gt;0.4),"High Risk","Low Risk")</f>
        <v>High Risk</v>
      </c>
    </row>
    <row r="2084" spans="1:18" x14ac:dyDescent="0.3">
      <c r="A2084">
        <v>24</v>
      </c>
      <c r="B2084" s="1" t="s">
        <v>15</v>
      </c>
      <c r="C2084" s="1" t="s">
        <v>14</v>
      </c>
      <c r="D2084">
        <v>25005</v>
      </c>
      <c r="E2084">
        <v>0</v>
      </c>
      <c r="F2084" s="1" t="s">
        <v>5</v>
      </c>
      <c r="G2084">
        <v>2400</v>
      </c>
      <c r="H2084" s="1" t="s">
        <v>19</v>
      </c>
      <c r="I2084">
        <v>15.62</v>
      </c>
      <c r="J2084">
        <v>0.1</v>
      </c>
      <c r="K2084">
        <v>2</v>
      </c>
      <c r="L2084">
        <v>657</v>
      </c>
      <c r="M2084" s="1" t="s">
        <v>7</v>
      </c>
      <c r="N2084">
        <v>1</v>
      </c>
      <c r="O2084" s="2">
        <f>(Table1_1[[#This Row],[loan_amnt]]/Table1_1[[#This Row],[Income]])</f>
        <v>9.5980803839232159E-2</v>
      </c>
      <c r="P208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4" t="str">
        <f>IF(Table1_1[[#This Row],[Employment_Years]]&lt;1,"Very New",IF(Table1_1[[#This Row],[Employment_Years]]&lt;5,"Moderate","Stable"))</f>
        <v>Very New</v>
      </c>
      <c r="R2084" s="1" t="str">
        <f>IF(OR(Table1_1[[#This Row],[credit_score]]&lt;650,Table1_1[[#This Row],[Loan_Percent_Income]]&gt;0.4),"High Risk","Low Risk")</f>
        <v>Low Risk</v>
      </c>
    </row>
    <row r="2085" spans="1:18" x14ac:dyDescent="0.3">
      <c r="A2085">
        <v>22</v>
      </c>
      <c r="B2085" s="1" t="s">
        <v>15</v>
      </c>
      <c r="C2085" s="1" t="s">
        <v>8</v>
      </c>
      <c r="D2085">
        <v>36780</v>
      </c>
      <c r="E2085">
        <v>0</v>
      </c>
      <c r="F2085" s="1" t="s">
        <v>12</v>
      </c>
      <c r="G2085">
        <v>5500</v>
      </c>
      <c r="H2085" s="1" t="s">
        <v>6</v>
      </c>
      <c r="I2085">
        <v>10.99</v>
      </c>
      <c r="J2085">
        <v>0.15</v>
      </c>
      <c r="K2085">
        <v>3</v>
      </c>
      <c r="L2085">
        <v>592</v>
      </c>
      <c r="M2085" s="1" t="s">
        <v>11</v>
      </c>
      <c r="N2085">
        <v>0</v>
      </c>
      <c r="O2085" s="2">
        <f>(Table1_1[[#This Row],[loan_amnt]]/Table1_1[[#This Row],[Income]])</f>
        <v>0.14953779227841218</v>
      </c>
      <c r="P208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5" t="str">
        <f>IF(Table1_1[[#This Row],[Employment_Years]]&lt;1,"Very New",IF(Table1_1[[#This Row],[Employment_Years]]&lt;5,"Moderate","Stable"))</f>
        <v>Very New</v>
      </c>
      <c r="R2085" s="1" t="str">
        <f>IF(OR(Table1_1[[#This Row],[credit_score]]&lt;650,Table1_1[[#This Row],[Loan_Percent_Income]]&gt;0.4),"High Risk","Low Risk")</f>
        <v>High Risk</v>
      </c>
    </row>
    <row r="2086" spans="1:18" x14ac:dyDescent="0.3">
      <c r="A2086">
        <v>22</v>
      </c>
      <c r="B2086" s="1" t="s">
        <v>15</v>
      </c>
      <c r="C2086" s="1" t="s">
        <v>14</v>
      </c>
      <c r="D2086">
        <v>26976</v>
      </c>
      <c r="E2086">
        <v>3</v>
      </c>
      <c r="F2086" s="1" t="s">
        <v>5</v>
      </c>
      <c r="G2086">
        <v>2400</v>
      </c>
      <c r="H2086" s="1" t="s">
        <v>18</v>
      </c>
      <c r="I2086">
        <v>16.29</v>
      </c>
      <c r="J2086">
        <v>0.09</v>
      </c>
      <c r="K2086">
        <v>4</v>
      </c>
      <c r="L2086">
        <v>632</v>
      </c>
      <c r="M2086" s="1" t="s">
        <v>7</v>
      </c>
      <c r="N2086">
        <v>1</v>
      </c>
      <c r="O2086" s="2">
        <f>(Table1_1[[#This Row],[loan_amnt]]/Table1_1[[#This Row],[Income]])</f>
        <v>8.8967971530249115E-2</v>
      </c>
      <c r="P208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6" t="str">
        <f>IF(Table1_1[[#This Row],[Employment_Years]]&lt;1,"Very New",IF(Table1_1[[#This Row],[Employment_Years]]&lt;5,"Moderate","Stable"))</f>
        <v>Moderate</v>
      </c>
      <c r="R2086" s="1" t="str">
        <f>IF(OR(Table1_1[[#This Row],[credit_score]]&lt;650,Table1_1[[#This Row],[Loan_Percent_Income]]&gt;0.4),"High Risk","Low Risk")</f>
        <v>High Risk</v>
      </c>
    </row>
    <row r="2087" spans="1:18" x14ac:dyDescent="0.3">
      <c r="A2087">
        <v>23</v>
      </c>
      <c r="B2087" s="1" t="s">
        <v>15</v>
      </c>
      <c r="C2087" s="1" t="s">
        <v>14</v>
      </c>
      <c r="D2087">
        <v>26871</v>
      </c>
      <c r="E2087">
        <v>1</v>
      </c>
      <c r="F2087" s="1" t="s">
        <v>5</v>
      </c>
      <c r="G2087">
        <v>2400</v>
      </c>
      <c r="H2087" s="1" t="s">
        <v>19</v>
      </c>
      <c r="I2087">
        <v>15.23</v>
      </c>
      <c r="J2087">
        <v>0.09</v>
      </c>
      <c r="K2087">
        <v>4</v>
      </c>
      <c r="L2087">
        <v>598</v>
      </c>
      <c r="M2087" s="1" t="s">
        <v>7</v>
      </c>
      <c r="N2087">
        <v>1</v>
      </c>
      <c r="O2087" s="2">
        <f>(Table1_1[[#This Row],[loan_amnt]]/Table1_1[[#This Row],[Income]])</f>
        <v>8.9315619068884675E-2</v>
      </c>
      <c r="P208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7" t="str">
        <f>IF(Table1_1[[#This Row],[Employment_Years]]&lt;1,"Very New",IF(Table1_1[[#This Row],[Employment_Years]]&lt;5,"Moderate","Stable"))</f>
        <v>Moderate</v>
      </c>
      <c r="R2087" s="1" t="str">
        <f>IF(OR(Table1_1[[#This Row],[credit_score]]&lt;650,Table1_1[[#This Row],[Loan_Percent_Income]]&gt;0.4),"High Risk","Low Risk")</f>
        <v>High Risk</v>
      </c>
    </row>
    <row r="2088" spans="1:18" x14ac:dyDescent="0.3">
      <c r="A2088">
        <v>22</v>
      </c>
      <c r="B2088" s="1" t="s">
        <v>15</v>
      </c>
      <c r="C2088" s="1" t="s">
        <v>4</v>
      </c>
      <c r="D2088">
        <v>27295</v>
      </c>
      <c r="E2088">
        <v>1</v>
      </c>
      <c r="F2088" s="1" t="s">
        <v>5</v>
      </c>
      <c r="G2088">
        <v>2400</v>
      </c>
      <c r="H2088" s="1" t="s">
        <v>19</v>
      </c>
      <c r="I2088">
        <v>12.53</v>
      </c>
      <c r="J2088">
        <v>0.09</v>
      </c>
      <c r="K2088">
        <v>4</v>
      </c>
      <c r="L2088">
        <v>710</v>
      </c>
      <c r="M2088" s="1" t="s">
        <v>11</v>
      </c>
      <c r="N2088">
        <v>0</v>
      </c>
      <c r="O2088" s="2">
        <f>(Table1_1[[#This Row],[loan_amnt]]/Table1_1[[#This Row],[Income]])</f>
        <v>8.7928191976552481E-2</v>
      </c>
      <c r="P208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88" t="str">
        <f>IF(Table1_1[[#This Row],[Employment_Years]]&lt;1,"Very New",IF(Table1_1[[#This Row],[Employment_Years]]&lt;5,"Moderate","Stable"))</f>
        <v>Moderate</v>
      </c>
      <c r="R2088" s="1" t="str">
        <f>IF(OR(Table1_1[[#This Row],[credit_score]]&lt;650,Table1_1[[#This Row],[Loan_Percent_Income]]&gt;0.4),"High Risk","Low Risk")</f>
        <v>Low Risk</v>
      </c>
    </row>
    <row r="2089" spans="1:18" x14ac:dyDescent="0.3">
      <c r="A2089">
        <v>22</v>
      </c>
      <c r="B2089" s="1" t="s">
        <v>3</v>
      </c>
      <c r="C2089" s="1" t="s">
        <v>14</v>
      </c>
      <c r="D2089">
        <v>37014</v>
      </c>
      <c r="E2089">
        <v>0</v>
      </c>
      <c r="F2089" s="1" t="s">
        <v>12</v>
      </c>
      <c r="G2089">
        <v>1750</v>
      </c>
      <c r="H2089" s="1" t="s">
        <v>13</v>
      </c>
      <c r="I2089">
        <v>10.99</v>
      </c>
      <c r="J2089">
        <v>0.05</v>
      </c>
      <c r="K2089">
        <v>4</v>
      </c>
      <c r="L2089">
        <v>664</v>
      </c>
      <c r="M2089" s="1" t="s">
        <v>7</v>
      </c>
      <c r="N2089">
        <v>0</v>
      </c>
      <c r="O2089" s="2">
        <f>(Table1_1[[#This Row],[loan_amnt]]/Table1_1[[#This Row],[Income]])</f>
        <v>4.7279407791646404E-2</v>
      </c>
      <c r="P208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89" t="str">
        <f>IF(Table1_1[[#This Row],[Employment_Years]]&lt;1,"Very New",IF(Table1_1[[#This Row],[Employment_Years]]&lt;5,"Moderate","Stable"))</f>
        <v>Very New</v>
      </c>
      <c r="R2089" s="1" t="str">
        <f>IF(OR(Table1_1[[#This Row],[credit_score]]&lt;650,Table1_1[[#This Row],[Loan_Percent_Income]]&gt;0.4),"High Risk","Low Risk")</f>
        <v>Low Risk</v>
      </c>
    </row>
    <row r="2090" spans="1:18" x14ac:dyDescent="0.3">
      <c r="A2090">
        <v>23</v>
      </c>
      <c r="B2090" s="1" t="s">
        <v>15</v>
      </c>
      <c r="C2090" s="1" t="s">
        <v>14</v>
      </c>
      <c r="D2090">
        <v>27980</v>
      </c>
      <c r="E2090">
        <v>0</v>
      </c>
      <c r="F2090" s="1" t="s">
        <v>5</v>
      </c>
      <c r="G2090">
        <v>2400</v>
      </c>
      <c r="H2090" s="1" t="s">
        <v>16</v>
      </c>
      <c r="I2090">
        <v>8.94</v>
      </c>
      <c r="J2090">
        <v>0.09</v>
      </c>
      <c r="K2090">
        <v>4</v>
      </c>
      <c r="L2090">
        <v>665</v>
      </c>
      <c r="M2090" s="1" t="s">
        <v>7</v>
      </c>
      <c r="N2090">
        <v>0</v>
      </c>
      <c r="O2090" s="2">
        <f>(Table1_1[[#This Row],[loan_amnt]]/Table1_1[[#This Row],[Income]])</f>
        <v>8.5775553967119375E-2</v>
      </c>
      <c r="P209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0" t="str">
        <f>IF(Table1_1[[#This Row],[Employment_Years]]&lt;1,"Very New",IF(Table1_1[[#This Row],[Employment_Years]]&lt;5,"Moderate","Stable"))</f>
        <v>Very New</v>
      </c>
      <c r="R2090" s="1" t="str">
        <f>IF(OR(Table1_1[[#This Row],[credit_score]]&lt;650,Table1_1[[#This Row],[Loan_Percent_Income]]&gt;0.4),"High Risk","Low Risk")</f>
        <v>Low Risk</v>
      </c>
    </row>
    <row r="2091" spans="1:18" x14ac:dyDescent="0.3">
      <c r="A2091">
        <v>25</v>
      </c>
      <c r="B2091" s="1" t="s">
        <v>15</v>
      </c>
      <c r="C2091" s="1" t="s">
        <v>8</v>
      </c>
      <c r="D2091">
        <v>28338</v>
      </c>
      <c r="E2091">
        <v>4</v>
      </c>
      <c r="F2091" s="1" t="s">
        <v>5</v>
      </c>
      <c r="G2091">
        <v>2400</v>
      </c>
      <c r="H2091" s="1" t="s">
        <v>13</v>
      </c>
      <c r="I2091">
        <v>10.36</v>
      </c>
      <c r="J2091">
        <v>0.08</v>
      </c>
      <c r="K2091">
        <v>4</v>
      </c>
      <c r="L2091">
        <v>614</v>
      </c>
      <c r="M2091" s="1" t="s">
        <v>7</v>
      </c>
      <c r="N2091">
        <v>0</v>
      </c>
      <c r="O2091" s="2">
        <f>(Table1_1[[#This Row],[loan_amnt]]/Table1_1[[#This Row],[Income]])</f>
        <v>8.4691933093372862E-2</v>
      </c>
      <c r="P209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1" t="str">
        <f>IF(Table1_1[[#This Row],[Employment_Years]]&lt;1,"Very New",IF(Table1_1[[#This Row],[Employment_Years]]&lt;5,"Moderate","Stable"))</f>
        <v>Moderate</v>
      </c>
      <c r="R2091" s="1" t="str">
        <f>IF(OR(Table1_1[[#This Row],[credit_score]]&lt;650,Table1_1[[#This Row],[Loan_Percent_Income]]&gt;0.4),"High Risk","Low Risk")</f>
        <v>High Risk</v>
      </c>
    </row>
    <row r="2092" spans="1:18" x14ac:dyDescent="0.3">
      <c r="A2092">
        <v>22</v>
      </c>
      <c r="B2092" s="1" t="s">
        <v>3</v>
      </c>
      <c r="C2092" s="1" t="s">
        <v>17</v>
      </c>
      <c r="D2092">
        <v>36928</v>
      </c>
      <c r="E2092">
        <v>0</v>
      </c>
      <c r="F2092" s="1" t="s">
        <v>12</v>
      </c>
      <c r="G2092">
        <v>5000</v>
      </c>
      <c r="H2092" s="1" t="s">
        <v>16</v>
      </c>
      <c r="I2092">
        <v>11.48</v>
      </c>
      <c r="J2092">
        <v>0.14000000000000001</v>
      </c>
      <c r="K2092">
        <v>4</v>
      </c>
      <c r="L2092">
        <v>659</v>
      </c>
      <c r="M2092" s="1" t="s">
        <v>11</v>
      </c>
      <c r="N2092">
        <v>0</v>
      </c>
      <c r="O2092" s="2">
        <f>(Table1_1[[#This Row],[loan_amnt]]/Table1_1[[#This Row],[Income]])</f>
        <v>0.13539861351819757</v>
      </c>
      <c r="P209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2" t="str">
        <f>IF(Table1_1[[#This Row],[Employment_Years]]&lt;1,"Very New",IF(Table1_1[[#This Row],[Employment_Years]]&lt;5,"Moderate","Stable"))</f>
        <v>Very New</v>
      </c>
      <c r="R2092" s="1" t="str">
        <f>IF(OR(Table1_1[[#This Row],[credit_score]]&lt;650,Table1_1[[#This Row],[Loan_Percent_Income]]&gt;0.4),"High Risk","Low Risk")</f>
        <v>Low Risk</v>
      </c>
    </row>
    <row r="2093" spans="1:18" x14ac:dyDescent="0.3">
      <c r="A2093">
        <v>23</v>
      </c>
      <c r="B2093" s="1" t="s">
        <v>15</v>
      </c>
      <c r="C2093" s="1" t="s">
        <v>8</v>
      </c>
      <c r="D2093">
        <v>28622</v>
      </c>
      <c r="E2093">
        <v>0</v>
      </c>
      <c r="F2093" s="1" t="s">
        <v>5</v>
      </c>
      <c r="G2093">
        <v>2400</v>
      </c>
      <c r="H2093" s="1" t="s">
        <v>10</v>
      </c>
      <c r="I2093">
        <v>5.99</v>
      </c>
      <c r="J2093">
        <v>0.08</v>
      </c>
      <c r="K2093">
        <v>3</v>
      </c>
      <c r="L2093">
        <v>668</v>
      </c>
      <c r="M2093" s="1" t="s">
        <v>11</v>
      </c>
      <c r="N2093">
        <v>0</v>
      </c>
      <c r="O2093" s="2">
        <f>(Table1_1[[#This Row],[loan_amnt]]/Table1_1[[#This Row],[Income]])</f>
        <v>8.3851582698623431E-2</v>
      </c>
      <c r="P209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3" t="str">
        <f>IF(Table1_1[[#This Row],[Employment_Years]]&lt;1,"Very New",IF(Table1_1[[#This Row],[Employment_Years]]&lt;5,"Moderate","Stable"))</f>
        <v>Very New</v>
      </c>
      <c r="R2093" s="1" t="str">
        <f>IF(OR(Table1_1[[#This Row],[credit_score]]&lt;650,Table1_1[[#This Row],[Loan_Percent_Income]]&gt;0.4),"High Risk","Low Risk")</f>
        <v>Low Risk</v>
      </c>
    </row>
    <row r="2094" spans="1:18" x14ac:dyDescent="0.3">
      <c r="A2094">
        <v>21</v>
      </c>
      <c r="B2094" s="1" t="s">
        <v>15</v>
      </c>
      <c r="C2094" s="1" t="s">
        <v>17</v>
      </c>
      <c r="D2094">
        <v>29829</v>
      </c>
      <c r="E2094">
        <v>0</v>
      </c>
      <c r="F2094" s="1" t="s">
        <v>5</v>
      </c>
      <c r="G2094">
        <v>2400</v>
      </c>
      <c r="H2094" s="1" t="s">
        <v>16</v>
      </c>
      <c r="I2094">
        <v>16.29</v>
      </c>
      <c r="J2094">
        <v>0.08</v>
      </c>
      <c r="K2094">
        <v>3</v>
      </c>
      <c r="L2094">
        <v>669</v>
      </c>
      <c r="M2094" s="1" t="s">
        <v>11</v>
      </c>
      <c r="N2094">
        <v>0</v>
      </c>
      <c r="O2094" s="2">
        <f>(Table1_1[[#This Row],[loan_amnt]]/Table1_1[[#This Row],[Income]])</f>
        <v>8.0458614100372125E-2</v>
      </c>
      <c r="P209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4" t="str">
        <f>IF(Table1_1[[#This Row],[Employment_Years]]&lt;1,"Very New",IF(Table1_1[[#This Row],[Employment_Years]]&lt;5,"Moderate","Stable"))</f>
        <v>Very New</v>
      </c>
      <c r="R2094" s="1" t="str">
        <f>IF(OR(Table1_1[[#This Row],[credit_score]]&lt;650,Table1_1[[#This Row],[Loan_Percent_Income]]&gt;0.4),"High Risk","Low Risk")</f>
        <v>Low Risk</v>
      </c>
    </row>
    <row r="2095" spans="1:18" x14ac:dyDescent="0.3">
      <c r="A2095">
        <v>26</v>
      </c>
      <c r="B2095" s="1" t="s">
        <v>15</v>
      </c>
      <c r="C2095" s="1" t="s">
        <v>14</v>
      </c>
      <c r="D2095">
        <v>31133</v>
      </c>
      <c r="E2095">
        <v>4</v>
      </c>
      <c r="F2095" s="1" t="s">
        <v>5</v>
      </c>
      <c r="G2095">
        <v>2400</v>
      </c>
      <c r="H2095" s="1" t="s">
        <v>6</v>
      </c>
      <c r="I2095">
        <v>15.28</v>
      </c>
      <c r="J2095">
        <v>0.08</v>
      </c>
      <c r="K2095">
        <v>3</v>
      </c>
      <c r="L2095">
        <v>651</v>
      </c>
      <c r="M2095" s="1" t="s">
        <v>7</v>
      </c>
      <c r="N2095">
        <v>1</v>
      </c>
      <c r="O2095" s="2">
        <f>(Table1_1[[#This Row],[loan_amnt]]/Table1_1[[#This Row],[Income]])</f>
        <v>7.708861979250313E-2</v>
      </c>
      <c r="P209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5" t="str">
        <f>IF(Table1_1[[#This Row],[Employment_Years]]&lt;1,"Very New",IF(Table1_1[[#This Row],[Employment_Years]]&lt;5,"Moderate","Stable"))</f>
        <v>Moderate</v>
      </c>
      <c r="R2095" s="1" t="str">
        <f>IF(OR(Table1_1[[#This Row],[credit_score]]&lt;650,Table1_1[[#This Row],[Loan_Percent_Income]]&gt;0.4),"High Risk","Low Risk")</f>
        <v>Low Risk</v>
      </c>
    </row>
    <row r="2096" spans="1:18" x14ac:dyDescent="0.3">
      <c r="A2096">
        <v>23</v>
      </c>
      <c r="B2096" s="1" t="s">
        <v>15</v>
      </c>
      <c r="C2096" s="1" t="s">
        <v>8</v>
      </c>
      <c r="D2096">
        <v>36732</v>
      </c>
      <c r="E2096">
        <v>0</v>
      </c>
      <c r="F2096" s="1" t="s">
        <v>9</v>
      </c>
      <c r="G2096">
        <v>3000</v>
      </c>
      <c r="H2096" s="1" t="s">
        <v>6</v>
      </c>
      <c r="I2096">
        <v>11.14</v>
      </c>
      <c r="J2096">
        <v>0.08</v>
      </c>
      <c r="K2096">
        <v>3</v>
      </c>
      <c r="L2096">
        <v>590</v>
      </c>
      <c r="M2096" s="1" t="s">
        <v>11</v>
      </c>
      <c r="N2096">
        <v>0</v>
      </c>
      <c r="O2096" s="2">
        <f>(Table1_1[[#This Row],[loan_amnt]]/Table1_1[[#This Row],[Income]])</f>
        <v>8.1672655994772955E-2</v>
      </c>
      <c r="P209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6" t="str">
        <f>IF(Table1_1[[#This Row],[Employment_Years]]&lt;1,"Very New",IF(Table1_1[[#This Row],[Employment_Years]]&lt;5,"Moderate","Stable"))</f>
        <v>Very New</v>
      </c>
      <c r="R2096" s="1" t="str">
        <f>IF(OR(Table1_1[[#This Row],[credit_score]]&lt;650,Table1_1[[#This Row],[Loan_Percent_Income]]&gt;0.4),"High Risk","Low Risk")</f>
        <v>High Risk</v>
      </c>
    </row>
    <row r="2097" spans="1:18" x14ac:dyDescent="0.3">
      <c r="A2097">
        <v>24</v>
      </c>
      <c r="B2097" s="1" t="s">
        <v>3</v>
      </c>
      <c r="C2097" s="1" t="s">
        <v>4</v>
      </c>
      <c r="D2097">
        <v>31233</v>
      </c>
      <c r="E2097">
        <v>2</v>
      </c>
      <c r="F2097" s="1" t="s">
        <v>5</v>
      </c>
      <c r="G2097">
        <v>2400</v>
      </c>
      <c r="H2097" s="1" t="s">
        <v>16</v>
      </c>
      <c r="I2097">
        <v>13.8</v>
      </c>
      <c r="J2097">
        <v>0.08</v>
      </c>
      <c r="K2097">
        <v>4</v>
      </c>
      <c r="L2097">
        <v>664</v>
      </c>
      <c r="M2097" s="1" t="s">
        <v>11</v>
      </c>
      <c r="N2097">
        <v>0</v>
      </c>
      <c r="O2097" s="2">
        <f>(Table1_1[[#This Row],[loan_amnt]]/Table1_1[[#This Row],[Income]])</f>
        <v>7.68418019402555E-2</v>
      </c>
      <c r="P209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097" t="str">
        <f>IF(Table1_1[[#This Row],[Employment_Years]]&lt;1,"Very New",IF(Table1_1[[#This Row],[Employment_Years]]&lt;5,"Moderate","Stable"))</f>
        <v>Moderate</v>
      </c>
      <c r="R2097" s="1" t="str">
        <f>IF(OR(Table1_1[[#This Row],[credit_score]]&lt;650,Table1_1[[#This Row],[Loan_Percent_Income]]&gt;0.4),"High Risk","Low Risk")</f>
        <v>Low Risk</v>
      </c>
    </row>
    <row r="2098" spans="1:18" x14ac:dyDescent="0.3">
      <c r="A2098">
        <v>22</v>
      </c>
      <c r="B2098" s="1" t="s">
        <v>15</v>
      </c>
      <c r="C2098" s="1" t="s">
        <v>14</v>
      </c>
      <c r="D2098">
        <v>30740</v>
      </c>
      <c r="E2098">
        <v>0</v>
      </c>
      <c r="F2098" s="1" t="s">
        <v>5</v>
      </c>
      <c r="G2098">
        <v>2400</v>
      </c>
      <c r="H2098" s="1" t="s">
        <v>10</v>
      </c>
      <c r="I2098">
        <v>13.61</v>
      </c>
      <c r="J2098">
        <v>0.08</v>
      </c>
      <c r="K2098">
        <v>4</v>
      </c>
      <c r="L2098">
        <v>676</v>
      </c>
      <c r="M2098" s="1" t="s">
        <v>7</v>
      </c>
      <c r="N2098">
        <v>0</v>
      </c>
      <c r="O2098" s="2">
        <f>(Table1_1[[#This Row],[loan_amnt]]/Table1_1[[#This Row],[Income]])</f>
        <v>7.8074170461938847E-2</v>
      </c>
      <c r="P209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098" t="str">
        <f>IF(Table1_1[[#This Row],[Employment_Years]]&lt;1,"Very New",IF(Table1_1[[#This Row],[Employment_Years]]&lt;5,"Moderate","Stable"))</f>
        <v>Very New</v>
      </c>
      <c r="R2098" s="1" t="str">
        <f>IF(OR(Table1_1[[#This Row],[credit_score]]&lt;650,Table1_1[[#This Row],[Loan_Percent_Income]]&gt;0.4),"High Risk","Low Risk")</f>
        <v>Low Risk</v>
      </c>
    </row>
    <row r="2099" spans="1:18" x14ac:dyDescent="0.3">
      <c r="A2099">
        <v>21</v>
      </c>
      <c r="B2099" s="1" t="s">
        <v>3</v>
      </c>
      <c r="C2099" s="1" t="s">
        <v>17</v>
      </c>
      <c r="D2099">
        <v>32471</v>
      </c>
      <c r="E2099">
        <v>0</v>
      </c>
      <c r="F2099" s="1" t="s">
        <v>5</v>
      </c>
      <c r="G2099">
        <v>2400</v>
      </c>
      <c r="H2099" s="1" t="s">
        <v>6</v>
      </c>
      <c r="I2099">
        <v>11.58</v>
      </c>
      <c r="J2099">
        <v>7.0000000000000007E-2</v>
      </c>
      <c r="K2099">
        <v>4</v>
      </c>
      <c r="L2099">
        <v>545</v>
      </c>
      <c r="M2099" s="1" t="s">
        <v>7</v>
      </c>
      <c r="N2099">
        <v>1</v>
      </c>
      <c r="O2099" s="2">
        <f>(Table1_1[[#This Row],[loan_amnt]]/Table1_1[[#This Row],[Income]])</f>
        <v>7.3912106187059221E-2</v>
      </c>
      <c r="P209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099" t="str">
        <f>IF(Table1_1[[#This Row],[Employment_Years]]&lt;1,"Very New",IF(Table1_1[[#This Row],[Employment_Years]]&lt;5,"Moderate","Stable"))</f>
        <v>Very New</v>
      </c>
      <c r="R2099" s="1" t="str">
        <f>IF(OR(Table1_1[[#This Row],[credit_score]]&lt;650,Table1_1[[#This Row],[Loan_Percent_Income]]&gt;0.4),"High Risk","Low Risk")</f>
        <v>High Risk</v>
      </c>
    </row>
    <row r="2100" spans="1:18" x14ac:dyDescent="0.3">
      <c r="A2100">
        <v>21</v>
      </c>
      <c r="B2100" s="1" t="s">
        <v>15</v>
      </c>
      <c r="C2100" s="1" t="s">
        <v>17</v>
      </c>
      <c r="D2100">
        <v>32568</v>
      </c>
      <c r="E2100">
        <v>0</v>
      </c>
      <c r="F2100" s="1" t="s">
        <v>5</v>
      </c>
      <c r="G2100">
        <v>2400</v>
      </c>
      <c r="H2100" s="1" t="s">
        <v>10</v>
      </c>
      <c r="I2100">
        <v>14.79</v>
      </c>
      <c r="J2100">
        <v>7.0000000000000007E-2</v>
      </c>
      <c r="K2100">
        <v>2</v>
      </c>
      <c r="L2100">
        <v>545</v>
      </c>
      <c r="M2100" s="1" t="s">
        <v>7</v>
      </c>
      <c r="N2100">
        <v>0</v>
      </c>
      <c r="O2100" s="2">
        <f>(Table1_1[[#This Row],[loan_amnt]]/Table1_1[[#This Row],[Income]])</f>
        <v>7.369196757553427E-2</v>
      </c>
      <c r="P210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0" t="str">
        <f>IF(Table1_1[[#This Row],[Employment_Years]]&lt;1,"Very New",IF(Table1_1[[#This Row],[Employment_Years]]&lt;5,"Moderate","Stable"))</f>
        <v>Very New</v>
      </c>
      <c r="R2100" s="1" t="str">
        <f>IF(OR(Table1_1[[#This Row],[credit_score]]&lt;650,Table1_1[[#This Row],[Loan_Percent_Income]]&gt;0.4),"High Risk","Low Risk")</f>
        <v>High Risk</v>
      </c>
    </row>
    <row r="2101" spans="1:18" x14ac:dyDescent="0.3">
      <c r="A2101">
        <v>22</v>
      </c>
      <c r="B2101" s="1" t="s">
        <v>15</v>
      </c>
      <c r="C2101" s="1" t="s">
        <v>4</v>
      </c>
      <c r="D2101">
        <v>33006</v>
      </c>
      <c r="E2101">
        <v>3</v>
      </c>
      <c r="F2101" s="1" t="s">
        <v>5</v>
      </c>
      <c r="G2101">
        <v>2400</v>
      </c>
      <c r="H2101" s="1" t="s">
        <v>18</v>
      </c>
      <c r="I2101">
        <v>13.92</v>
      </c>
      <c r="J2101">
        <v>7.0000000000000007E-2</v>
      </c>
      <c r="K2101">
        <v>3</v>
      </c>
      <c r="L2101">
        <v>633</v>
      </c>
      <c r="M2101" s="1" t="s">
        <v>7</v>
      </c>
      <c r="N2101">
        <v>1</v>
      </c>
      <c r="O2101" s="2">
        <f>(Table1_1[[#This Row],[loan_amnt]]/Table1_1[[#This Row],[Income]])</f>
        <v>7.2714051990547174E-2</v>
      </c>
      <c r="P210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1" t="str">
        <f>IF(Table1_1[[#This Row],[Employment_Years]]&lt;1,"Very New",IF(Table1_1[[#This Row],[Employment_Years]]&lt;5,"Moderate","Stable"))</f>
        <v>Moderate</v>
      </c>
      <c r="R2101" s="1" t="str">
        <f>IF(OR(Table1_1[[#This Row],[credit_score]]&lt;650,Table1_1[[#This Row],[Loan_Percent_Income]]&gt;0.4),"High Risk","Low Risk")</f>
        <v>High Risk</v>
      </c>
    </row>
    <row r="2102" spans="1:18" x14ac:dyDescent="0.3">
      <c r="A2102">
        <v>22</v>
      </c>
      <c r="B2102" s="1" t="s">
        <v>3</v>
      </c>
      <c r="C2102" s="1" t="s">
        <v>8</v>
      </c>
      <c r="D2102">
        <v>33471</v>
      </c>
      <c r="E2102">
        <v>0</v>
      </c>
      <c r="F2102" s="1" t="s">
        <v>5</v>
      </c>
      <c r="G2102">
        <v>2400</v>
      </c>
      <c r="H2102" s="1" t="s">
        <v>10</v>
      </c>
      <c r="I2102">
        <v>10.59</v>
      </c>
      <c r="J2102">
        <v>7.0000000000000007E-2</v>
      </c>
      <c r="K2102">
        <v>2</v>
      </c>
      <c r="L2102">
        <v>633</v>
      </c>
      <c r="M2102" s="1" t="s">
        <v>7</v>
      </c>
      <c r="N2102">
        <v>0</v>
      </c>
      <c r="O2102" s="2">
        <f>(Table1_1[[#This Row],[loan_amnt]]/Table1_1[[#This Row],[Income]])</f>
        <v>7.1703863045621583E-2</v>
      </c>
      <c r="P210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2" t="str">
        <f>IF(Table1_1[[#This Row],[Employment_Years]]&lt;1,"Very New",IF(Table1_1[[#This Row],[Employment_Years]]&lt;5,"Moderate","Stable"))</f>
        <v>Very New</v>
      </c>
      <c r="R2102" s="1" t="str">
        <f>IF(OR(Table1_1[[#This Row],[credit_score]]&lt;650,Table1_1[[#This Row],[Loan_Percent_Income]]&gt;0.4),"High Risk","Low Risk")</f>
        <v>High Risk</v>
      </c>
    </row>
    <row r="2103" spans="1:18" x14ac:dyDescent="0.3">
      <c r="A2103">
        <v>25</v>
      </c>
      <c r="B2103" s="1" t="s">
        <v>3</v>
      </c>
      <c r="C2103" s="1" t="s">
        <v>8</v>
      </c>
      <c r="D2103">
        <v>34619</v>
      </c>
      <c r="E2103">
        <v>6</v>
      </c>
      <c r="F2103" s="1" t="s">
        <v>5</v>
      </c>
      <c r="G2103">
        <v>2400</v>
      </c>
      <c r="H2103" s="1" t="s">
        <v>10</v>
      </c>
      <c r="I2103">
        <v>11.49</v>
      </c>
      <c r="J2103">
        <v>7.0000000000000007E-2</v>
      </c>
      <c r="K2103">
        <v>3</v>
      </c>
      <c r="L2103">
        <v>635</v>
      </c>
      <c r="M2103" s="1" t="s">
        <v>11</v>
      </c>
      <c r="N2103">
        <v>0</v>
      </c>
      <c r="O2103" s="2">
        <f>(Table1_1[[#This Row],[loan_amnt]]/Table1_1[[#This Row],[Income]])</f>
        <v>6.9326092608105377E-2</v>
      </c>
      <c r="P210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3" t="str">
        <f>IF(Table1_1[[#This Row],[Employment_Years]]&lt;1,"Very New",IF(Table1_1[[#This Row],[Employment_Years]]&lt;5,"Moderate","Stable"))</f>
        <v>Stable</v>
      </c>
      <c r="R2103" s="1" t="str">
        <f>IF(OR(Table1_1[[#This Row],[credit_score]]&lt;650,Table1_1[[#This Row],[Loan_Percent_Income]]&gt;0.4),"High Risk","Low Risk")</f>
        <v>High Risk</v>
      </c>
    </row>
    <row r="2104" spans="1:18" x14ac:dyDescent="0.3">
      <c r="A2104">
        <v>24</v>
      </c>
      <c r="B2104" s="1" t="s">
        <v>3</v>
      </c>
      <c r="C2104" s="1" t="s">
        <v>14</v>
      </c>
      <c r="D2104">
        <v>35413</v>
      </c>
      <c r="E2104">
        <v>0</v>
      </c>
      <c r="F2104" s="1" t="s">
        <v>5</v>
      </c>
      <c r="G2104">
        <v>2400</v>
      </c>
      <c r="H2104" s="1" t="s">
        <v>18</v>
      </c>
      <c r="I2104">
        <v>14.26</v>
      </c>
      <c r="J2104">
        <v>7.0000000000000007E-2</v>
      </c>
      <c r="K2104">
        <v>4</v>
      </c>
      <c r="L2104">
        <v>666</v>
      </c>
      <c r="M2104" s="1" t="s">
        <v>7</v>
      </c>
      <c r="N2104">
        <v>1</v>
      </c>
      <c r="O2104" s="2">
        <f>(Table1_1[[#This Row],[loan_amnt]]/Table1_1[[#This Row],[Income]])</f>
        <v>6.777172224889165E-2</v>
      </c>
      <c r="P210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4" t="str">
        <f>IF(Table1_1[[#This Row],[Employment_Years]]&lt;1,"Very New",IF(Table1_1[[#This Row],[Employment_Years]]&lt;5,"Moderate","Stable"))</f>
        <v>Very New</v>
      </c>
      <c r="R2104" s="1" t="str">
        <f>IF(OR(Table1_1[[#This Row],[credit_score]]&lt;650,Table1_1[[#This Row],[Loan_Percent_Income]]&gt;0.4),"High Risk","Low Risk")</f>
        <v>Low Risk</v>
      </c>
    </row>
    <row r="2105" spans="1:18" x14ac:dyDescent="0.3">
      <c r="A2105">
        <v>21</v>
      </c>
      <c r="B2105" s="1" t="s">
        <v>3</v>
      </c>
      <c r="C2105" s="1" t="s">
        <v>14</v>
      </c>
      <c r="D2105">
        <v>36999</v>
      </c>
      <c r="E2105">
        <v>0</v>
      </c>
      <c r="F2105" s="1" t="s">
        <v>5</v>
      </c>
      <c r="G2105">
        <v>2400</v>
      </c>
      <c r="H2105" s="1" t="s">
        <v>18</v>
      </c>
      <c r="I2105">
        <v>17.190000000000001</v>
      </c>
      <c r="J2105">
        <v>0.06</v>
      </c>
      <c r="K2105">
        <v>2</v>
      </c>
      <c r="L2105">
        <v>659</v>
      </c>
      <c r="M2105" s="1" t="s">
        <v>7</v>
      </c>
      <c r="N2105">
        <v>1</v>
      </c>
      <c r="O2105" s="2">
        <f>(Table1_1[[#This Row],[loan_amnt]]/Table1_1[[#This Row],[Income]])</f>
        <v>6.4866618016703154E-2</v>
      </c>
      <c r="P210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05" t="str">
        <f>IF(Table1_1[[#This Row],[Employment_Years]]&lt;1,"Very New",IF(Table1_1[[#This Row],[Employment_Years]]&lt;5,"Moderate","Stable"))</f>
        <v>Very New</v>
      </c>
      <c r="R2105" s="1" t="str">
        <f>IF(OR(Table1_1[[#This Row],[credit_score]]&lt;650,Table1_1[[#This Row],[Loan_Percent_Income]]&gt;0.4),"High Risk","Low Risk")</f>
        <v>Low Risk</v>
      </c>
    </row>
    <row r="2106" spans="1:18" x14ac:dyDescent="0.3">
      <c r="A2106">
        <v>21</v>
      </c>
      <c r="B2106" s="1" t="s">
        <v>3</v>
      </c>
      <c r="C2106" s="1" t="s">
        <v>14</v>
      </c>
      <c r="D2106">
        <v>36861</v>
      </c>
      <c r="E2106">
        <v>0</v>
      </c>
      <c r="F2106" s="1" t="s">
        <v>5</v>
      </c>
      <c r="G2106">
        <v>2400</v>
      </c>
      <c r="H2106" s="1" t="s">
        <v>16</v>
      </c>
      <c r="I2106">
        <v>16.489999999999998</v>
      </c>
      <c r="J2106">
        <v>7.0000000000000007E-2</v>
      </c>
      <c r="K2106">
        <v>2</v>
      </c>
      <c r="L2106">
        <v>697</v>
      </c>
      <c r="M2106" s="1" t="s">
        <v>7</v>
      </c>
      <c r="N2106">
        <v>1</v>
      </c>
      <c r="O2106" s="2">
        <f>(Table1_1[[#This Row],[loan_amnt]]/Table1_1[[#This Row],[Income]])</f>
        <v>6.5109465288516313E-2</v>
      </c>
      <c r="P210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06" t="str">
        <f>IF(Table1_1[[#This Row],[Employment_Years]]&lt;1,"Very New",IF(Table1_1[[#This Row],[Employment_Years]]&lt;5,"Moderate","Stable"))</f>
        <v>Very New</v>
      </c>
      <c r="R2106" s="1" t="str">
        <f>IF(OR(Table1_1[[#This Row],[credit_score]]&lt;650,Table1_1[[#This Row],[Loan_Percent_Income]]&gt;0.4),"High Risk","Low Risk")</f>
        <v>Low Risk</v>
      </c>
    </row>
    <row r="2107" spans="1:18" x14ac:dyDescent="0.3">
      <c r="A2107">
        <v>24</v>
      </c>
      <c r="B2107" s="1" t="s">
        <v>15</v>
      </c>
      <c r="C2107" s="1" t="s">
        <v>17</v>
      </c>
      <c r="D2107">
        <v>37041</v>
      </c>
      <c r="E2107">
        <v>0</v>
      </c>
      <c r="F2107" s="1" t="s">
        <v>5</v>
      </c>
      <c r="G2107">
        <v>2400</v>
      </c>
      <c r="H2107" s="1" t="s">
        <v>13</v>
      </c>
      <c r="I2107">
        <v>13.72</v>
      </c>
      <c r="J2107">
        <v>0.06</v>
      </c>
      <c r="K2107">
        <v>4</v>
      </c>
      <c r="L2107">
        <v>571</v>
      </c>
      <c r="M2107" s="1" t="s">
        <v>11</v>
      </c>
      <c r="N2107">
        <v>0</v>
      </c>
      <c r="O2107" s="2">
        <f>(Table1_1[[#This Row],[loan_amnt]]/Table1_1[[#This Row],[Income]])</f>
        <v>6.4793067141815819E-2</v>
      </c>
      <c r="P210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7" t="str">
        <f>IF(Table1_1[[#This Row],[Employment_Years]]&lt;1,"Very New",IF(Table1_1[[#This Row],[Employment_Years]]&lt;5,"Moderate","Stable"))</f>
        <v>Very New</v>
      </c>
      <c r="R2107" s="1" t="str">
        <f>IF(OR(Table1_1[[#This Row],[credit_score]]&lt;650,Table1_1[[#This Row],[Loan_Percent_Income]]&gt;0.4),"High Risk","Low Risk")</f>
        <v>High Risk</v>
      </c>
    </row>
    <row r="2108" spans="1:18" x14ac:dyDescent="0.3">
      <c r="A2108">
        <v>25</v>
      </c>
      <c r="B2108" s="1" t="s">
        <v>15</v>
      </c>
      <c r="C2108" s="1" t="s">
        <v>14</v>
      </c>
      <c r="D2108">
        <v>37806</v>
      </c>
      <c r="E2108">
        <v>3</v>
      </c>
      <c r="F2108" s="1" t="s">
        <v>5</v>
      </c>
      <c r="G2108">
        <v>2400</v>
      </c>
      <c r="H2108" s="1" t="s">
        <v>13</v>
      </c>
      <c r="I2108">
        <v>7.9</v>
      </c>
      <c r="J2108">
        <v>0.06</v>
      </c>
      <c r="K2108">
        <v>3</v>
      </c>
      <c r="L2108">
        <v>561</v>
      </c>
      <c r="M2108" s="1" t="s">
        <v>11</v>
      </c>
      <c r="N2108">
        <v>0</v>
      </c>
      <c r="O2108" s="2">
        <f>(Table1_1[[#This Row],[loan_amnt]]/Table1_1[[#This Row],[Income]])</f>
        <v>6.3481986986192673E-2</v>
      </c>
      <c r="P210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8" t="str">
        <f>IF(Table1_1[[#This Row],[Employment_Years]]&lt;1,"Very New",IF(Table1_1[[#This Row],[Employment_Years]]&lt;5,"Moderate","Stable"))</f>
        <v>Moderate</v>
      </c>
      <c r="R2108" s="1" t="str">
        <f>IF(OR(Table1_1[[#This Row],[credit_score]]&lt;650,Table1_1[[#This Row],[Loan_Percent_Income]]&gt;0.4),"High Risk","Low Risk")</f>
        <v>High Risk</v>
      </c>
    </row>
    <row r="2109" spans="1:18" x14ac:dyDescent="0.3">
      <c r="A2109">
        <v>23</v>
      </c>
      <c r="B2109" s="1" t="s">
        <v>15</v>
      </c>
      <c r="C2109" s="1" t="s">
        <v>17</v>
      </c>
      <c r="D2109">
        <v>36920</v>
      </c>
      <c r="E2109">
        <v>1</v>
      </c>
      <c r="F2109" s="1" t="s">
        <v>12</v>
      </c>
      <c r="G2109">
        <v>6500</v>
      </c>
      <c r="H2109" s="1" t="s">
        <v>19</v>
      </c>
      <c r="I2109">
        <v>7.74</v>
      </c>
      <c r="J2109">
        <v>0.18</v>
      </c>
      <c r="K2109">
        <v>4</v>
      </c>
      <c r="L2109">
        <v>529</v>
      </c>
      <c r="M2109" s="1" t="s">
        <v>11</v>
      </c>
      <c r="N2109">
        <v>0</v>
      </c>
      <c r="O2109" s="2">
        <f>(Table1_1[[#This Row],[loan_amnt]]/Table1_1[[#This Row],[Income]])</f>
        <v>0.176056338028169</v>
      </c>
      <c r="P210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09" t="str">
        <f>IF(Table1_1[[#This Row],[Employment_Years]]&lt;1,"Very New",IF(Table1_1[[#This Row],[Employment_Years]]&lt;5,"Moderate","Stable"))</f>
        <v>Moderate</v>
      </c>
      <c r="R2109" s="1" t="str">
        <f>IF(OR(Table1_1[[#This Row],[credit_score]]&lt;650,Table1_1[[#This Row],[Loan_Percent_Income]]&gt;0.4),"High Risk","Low Risk")</f>
        <v>High Risk</v>
      </c>
    </row>
    <row r="2110" spans="1:18" x14ac:dyDescent="0.3">
      <c r="A2110">
        <v>23</v>
      </c>
      <c r="B2110" s="1" t="s">
        <v>3</v>
      </c>
      <c r="C2110" s="1" t="s">
        <v>8</v>
      </c>
      <c r="D2110">
        <v>38120</v>
      </c>
      <c r="E2110">
        <v>0</v>
      </c>
      <c r="F2110" s="1" t="s">
        <v>5</v>
      </c>
      <c r="G2110">
        <v>2400</v>
      </c>
      <c r="H2110" s="1" t="s">
        <v>6</v>
      </c>
      <c r="I2110">
        <v>13.98</v>
      </c>
      <c r="J2110">
        <v>0.06</v>
      </c>
      <c r="K2110">
        <v>4</v>
      </c>
      <c r="L2110">
        <v>460</v>
      </c>
      <c r="M2110" s="1" t="s">
        <v>7</v>
      </c>
      <c r="N2110">
        <v>1</v>
      </c>
      <c r="O2110" s="2">
        <f>(Table1_1[[#This Row],[loan_amnt]]/Table1_1[[#This Row],[Income]])</f>
        <v>6.2959076600209857E-2</v>
      </c>
      <c r="P2110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0" t="str">
        <f>IF(Table1_1[[#This Row],[Employment_Years]]&lt;1,"Very New",IF(Table1_1[[#This Row],[Employment_Years]]&lt;5,"Moderate","Stable"))</f>
        <v>Very New</v>
      </c>
      <c r="R2110" s="1" t="str">
        <f>IF(OR(Table1_1[[#This Row],[credit_score]]&lt;650,Table1_1[[#This Row],[Loan_Percent_Income]]&gt;0.4),"High Risk","Low Risk")</f>
        <v>High Risk</v>
      </c>
    </row>
    <row r="2111" spans="1:18" x14ac:dyDescent="0.3">
      <c r="A2111">
        <v>22</v>
      </c>
      <c r="B2111" s="1" t="s">
        <v>3</v>
      </c>
      <c r="C2111" s="1" t="s">
        <v>4</v>
      </c>
      <c r="D2111">
        <v>39139</v>
      </c>
      <c r="E2111">
        <v>1</v>
      </c>
      <c r="F2111" s="1" t="s">
        <v>5</v>
      </c>
      <c r="G2111">
        <v>2400</v>
      </c>
      <c r="H2111" s="1" t="s">
        <v>13</v>
      </c>
      <c r="I2111">
        <v>11.99</v>
      </c>
      <c r="J2111">
        <v>0.06</v>
      </c>
      <c r="K2111">
        <v>3</v>
      </c>
      <c r="L2111">
        <v>561</v>
      </c>
      <c r="M2111" s="1" t="s">
        <v>11</v>
      </c>
      <c r="N2111">
        <v>0</v>
      </c>
      <c r="O2111" s="2">
        <f>(Table1_1[[#This Row],[loan_amnt]]/Table1_1[[#This Row],[Income]])</f>
        <v>6.1319911086128928E-2</v>
      </c>
      <c r="P211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1" t="str">
        <f>IF(Table1_1[[#This Row],[Employment_Years]]&lt;1,"Very New",IF(Table1_1[[#This Row],[Employment_Years]]&lt;5,"Moderate","Stable"))</f>
        <v>Moderate</v>
      </c>
      <c r="R2111" s="1" t="str">
        <f>IF(OR(Table1_1[[#This Row],[credit_score]]&lt;650,Table1_1[[#This Row],[Loan_Percent_Income]]&gt;0.4),"High Risk","Low Risk")</f>
        <v>High Risk</v>
      </c>
    </row>
    <row r="2112" spans="1:18" x14ac:dyDescent="0.3">
      <c r="A2112">
        <v>22</v>
      </c>
      <c r="B2112" s="1" t="s">
        <v>15</v>
      </c>
      <c r="C2112" s="1" t="s">
        <v>8</v>
      </c>
      <c r="D2112">
        <v>39733</v>
      </c>
      <c r="E2112">
        <v>0</v>
      </c>
      <c r="F2112" s="1" t="s">
        <v>5</v>
      </c>
      <c r="G2112">
        <v>2400</v>
      </c>
      <c r="H2112" s="1" t="s">
        <v>16</v>
      </c>
      <c r="I2112">
        <v>16.77</v>
      </c>
      <c r="J2112">
        <v>0.06</v>
      </c>
      <c r="K2112">
        <v>3</v>
      </c>
      <c r="L2112">
        <v>652</v>
      </c>
      <c r="M2112" s="1" t="s">
        <v>7</v>
      </c>
      <c r="N2112">
        <v>0</v>
      </c>
      <c r="O2112" s="2">
        <f>(Table1_1[[#This Row],[loan_amnt]]/Table1_1[[#This Row],[Income]])</f>
        <v>6.0403191301940454E-2</v>
      </c>
      <c r="P211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2" t="str">
        <f>IF(Table1_1[[#This Row],[Employment_Years]]&lt;1,"Very New",IF(Table1_1[[#This Row],[Employment_Years]]&lt;5,"Moderate","Stable"))</f>
        <v>Very New</v>
      </c>
      <c r="R2112" s="1" t="str">
        <f>IF(OR(Table1_1[[#This Row],[credit_score]]&lt;650,Table1_1[[#This Row],[Loan_Percent_Income]]&gt;0.4),"High Risk","Low Risk")</f>
        <v>Low Risk</v>
      </c>
    </row>
    <row r="2113" spans="1:18" x14ac:dyDescent="0.3">
      <c r="A2113">
        <v>22</v>
      </c>
      <c r="B2113" s="1" t="s">
        <v>3</v>
      </c>
      <c r="C2113" s="1" t="s">
        <v>8</v>
      </c>
      <c r="D2113">
        <v>40812</v>
      </c>
      <c r="E2113">
        <v>0</v>
      </c>
      <c r="F2113" s="1" t="s">
        <v>5</v>
      </c>
      <c r="G2113">
        <v>2400</v>
      </c>
      <c r="H2113" s="1" t="s">
        <v>19</v>
      </c>
      <c r="I2113">
        <v>11.48</v>
      </c>
      <c r="J2113">
        <v>0.06</v>
      </c>
      <c r="K2113">
        <v>4</v>
      </c>
      <c r="L2113">
        <v>673</v>
      </c>
      <c r="M2113" s="1" t="s">
        <v>7</v>
      </c>
      <c r="N2113">
        <v>0</v>
      </c>
      <c r="O2113" s="2">
        <f>(Table1_1[[#This Row],[loan_amnt]]/Table1_1[[#This Row],[Income]])</f>
        <v>5.8806233460746836E-2</v>
      </c>
      <c r="P211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3" t="str">
        <f>IF(Table1_1[[#This Row],[Employment_Years]]&lt;1,"Very New",IF(Table1_1[[#This Row],[Employment_Years]]&lt;5,"Moderate","Stable"))</f>
        <v>Very New</v>
      </c>
      <c r="R2113" s="1" t="str">
        <f>IF(OR(Table1_1[[#This Row],[credit_score]]&lt;650,Table1_1[[#This Row],[Loan_Percent_Income]]&gt;0.4),"High Risk","Low Risk")</f>
        <v>Low Risk</v>
      </c>
    </row>
    <row r="2114" spans="1:18" x14ac:dyDescent="0.3">
      <c r="A2114">
        <v>26</v>
      </c>
      <c r="B2114" s="1" t="s">
        <v>15</v>
      </c>
      <c r="C2114" s="1" t="s">
        <v>4</v>
      </c>
      <c r="D2114">
        <v>36843</v>
      </c>
      <c r="E2114">
        <v>3</v>
      </c>
      <c r="F2114" s="1" t="s">
        <v>9</v>
      </c>
      <c r="G2114">
        <v>15000</v>
      </c>
      <c r="H2114" s="1" t="s">
        <v>6</v>
      </c>
      <c r="I2114">
        <v>13.22</v>
      </c>
      <c r="J2114">
        <v>0.41</v>
      </c>
      <c r="K2114">
        <v>2</v>
      </c>
      <c r="L2114">
        <v>651</v>
      </c>
      <c r="M2114" s="1" t="s">
        <v>7</v>
      </c>
      <c r="N2114">
        <v>0</v>
      </c>
      <c r="O2114" s="2">
        <f>(Table1_1[[#This Row],[loan_amnt]]/Table1_1[[#This Row],[Income]])</f>
        <v>0.40713296962788048</v>
      </c>
      <c r="P211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4" t="str">
        <f>IF(Table1_1[[#This Row],[Employment_Years]]&lt;1,"Very New",IF(Table1_1[[#This Row],[Employment_Years]]&lt;5,"Moderate","Stable"))</f>
        <v>Moderate</v>
      </c>
      <c r="R2114" s="1" t="str">
        <f>IF(OR(Table1_1[[#This Row],[credit_score]]&lt;650,Table1_1[[#This Row],[Loan_Percent_Income]]&gt;0.4),"High Risk","Low Risk")</f>
        <v>High Risk</v>
      </c>
    </row>
    <row r="2115" spans="1:18" x14ac:dyDescent="0.3">
      <c r="A2115">
        <v>22</v>
      </c>
      <c r="B2115" s="1" t="s">
        <v>15</v>
      </c>
      <c r="C2115" s="1" t="s">
        <v>8</v>
      </c>
      <c r="D2115">
        <v>42800</v>
      </c>
      <c r="E2115">
        <v>0</v>
      </c>
      <c r="F2115" s="1" t="s">
        <v>5</v>
      </c>
      <c r="G2115">
        <v>2400</v>
      </c>
      <c r="H2115" s="1" t="s">
        <v>10</v>
      </c>
      <c r="I2115">
        <v>11.01</v>
      </c>
      <c r="J2115">
        <v>0.06</v>
      </c>
      <c r="K2115">
        <v>2</v>
      </c>
      <c r="L2115">
        <v>687</v>
      </c>
      <c r="M2115" s="1" t="s">
        <v>11</v>
      </c>
      <c r="N2115">
        <v>0</v>
      </c>
      <c r="O2115" s="2">
        <f>(Table1_1[[#This Row],[loan_amnt]]/Table1_1[[#This Row],[Income]])</f>
        <v>5.6074766355140186E-2</v>
      </c>
      <c r="P211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5" t="str">
        <f>IF(Table1_1[[#This Row],[Employment_Years]]&lt;1,"Very New",IF(Table1_1[[#This Row],[Employment_Years]]&lt;5,"Moderate","Stable"))</f>
        <v>Very New</v>
      </c>
      <c r="R2115" s="1" t="str">
        <f>IF(OR(Table1_1[[#This Row],[credit_score]]&lt;650,Table1_1[[#This Row],[Loan_Percent_Income]]&gt;0.4),"High Risk","Low Risk")</f>
        <v>Low Risk</v>
      </c>
    </row>
    <row r="2116" spans="1:18" x14ac:dyDescent="0.3">
      <c r="A2116">
        <v>25</v>
      </c>
      <c r="B2116" s="1" t="s">
        <v>15</v>
      </c>
      <c r="C2116" s="1" t="s">
        <v>14</v>
      </c>
      <c r="D2116">
        <v>43085</v>
      </c>
      <c r="E2116">
        <v>3</v>
      </c>
      <c r="F2116" s="1" t="s">
        <v>5</v>
      </c>
      <c r="G2116">
        <v>2400</v>
      </c>
      <c r="H2116" s="1" t="s">
        <v>16</v>
      </c>
      <c r="I2116">
        <v>12.53</v>
      </c>
      <c r="J2116">
        <v>0.06</v>
      </c>
      <c r="K2116">
        <v>3</v>
      </c>
      <c r="L2116">
        <v>643</v>
      </c>
      <c r="M2116" s="1" t="s">
        <v>7</v>
      </c>
      <c r="N2116">
        <v>0</v>
      </c>
      <c r="O2116" s="2">
        <f>(Table1_1[[#This Row],[loan_amnt]]/Table1_1[[#This Row],[Income]])</f>
        <v>5.5703841244052456E-2</v>
      </c>
      <c r="P211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6" t="str">
        <f>IF(Table1_1[[#This Row],[Employment_Years]]&lt;1,"Very New",IF(Table1_1[[#This Row],[Employment_Years]]&lt;5,"Moderate","Stable"))</f>
        <v>Moderate</v>
      </c>
      <c r="R2116" s="1" t="str">
        <f>IF(OR(Table1_1[[#This Row],[credit_score]]&lt;650,Table1_1[[#This Row],[Loan_Percent_Income]]&gt;0.4),"High Risk","Low Risk")</f>
        <v>High Risk</v>
      </c>
    </row>
    <row r="2117" spans="1:18" x14ac:dyDescent="0.3">
      <c r="A2117">
        <v>23</v>
      </c>
      <c r="B2117" s="1" t="s">
        <v>3</v>
      </c>
      <c r="C2117" s="1" t="s">
        <v>8</v>
      </c>
      <c r="D2117">
        <v>37168</v>
      </c>
      <c r="E2117">
        <v>2</v>
      </c>
      <c r="F2117" s="1" t="s">
        <v>12</v>
      </c>
      <c r="G2117">
        <v>12000</v>
      </c>
      <c r="H2117" s="1" t="s">
        <v>10</v>
      </c>
      <c r="I2117">
        <v>8.94</v>
      </c>
      <c r="J2117">
        <v>0.32</v>
      </c>
      <c r="K2117">
        <v>4</v>
      </c>
      <c r="L2117">
        <v>671</v>
      </c>
      <c r="M2117" s="1" t="s">
        <v>11</v>
      </c>
      <c r="N2117">
        <v>0</v>
      </c>
      <c r="O2117" s="2">
        <f>(Table1_1[[#This Row],[loan_amnt]]/Table1_1[[#This Row],[Income]])</f>
        <v>0.32285837279380114</v>
      </c>
      <c r="P2117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17" t="str">
        <f>IF(Table1_1[[#This Row],[Employment_Years]]&lt;1,"Very New",IF(Table1_1[[#This Row],[Employment_Years]]&lt;5,"Moderate","Stable"))</f>
        <v>Moderate</v>
      </c>
      <c r="R2117" s="1" t="str">
        <f>IF(OR(Table1_1[[#This Row],[credit_score]]&lt;650,Table1_1[[#This Row],[Loan_Percent_Income]]&gt;0.4),"High Risk","Low Risk")</f>
        <v>Low Risk</v>
      </c>
    </row>
    <row r="2118" spans="1:18" x14ac:dyDescent="0.3">
      <c r="A2118">
        <v>21</v>
      </c>
      <c r="B2118" s="1" t="s">
        <v>3</v>
      </c>
      <c r="C2118" s="1" t="s">
        <v>17</v>
      </c>
      <c r="D2118">
        <v>46370</v>
      </c>
      <c r="E2118">
        <v>0</v>
      </c>
      <c r="F2118" s="1" t="s">
        <v>5</v>
      </c>
      <c r="G2118">
        <v>2400</v>
      </c>
      <c r="H2118" s="1" t="s">
        <v>6</v>
      </c>
      <c r="I2118">
        <v>14.26</v>
      </c>
      <c r="J2118">
        <v>0.05</v>
      </c>
      <c r="K2118">
        <v>3</v>
      </c>
      <c r="L2118">
        <v>526</v>
      </c>
      <c r="M2118" s="1" t="s">
        <v>11</v>
      </c>
      <c r="N2118">
        <v>0</v>
      </c>
      <c r="O2118" s="2">
        <f>(Table1_1[[#This Row],[loan_amnt]]/Table1_1[[#This Row],[Income]])</f>
        <v>5.1757601897778734E-2</v>
      </c>
      <c r="P211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18" t="str">
        <f>IF(Table1_1[[#This Row],[Employment_Years]]&lt;1,"Very New",IF(Table1_1[[#This Row],[Employment_Years]]&lt;5,"Moderate","Stable"))</f>
        <v>Very New</v>
      </c>
      <c r="R2118" s="1" t="str">
        <f>IF(OR(Table1_1[[#This Row],[credit_score]]&lt;650,Table1_1[[#This Row],[Loan_Percent_Income]]&gt;0.4),"High Risk","Low Risk")</f>
        <v>High Risk</v>
      </c>
    </row>
    <row r="2119" spans="1:18" x14ac:dyDescent="0.3">
      <c r="A2119">
        <v>23</v>
      </c>
      <c r="B2119" s="1" t="s">
        <v>3</v>
      </c>
      <c r="C2119" s="1" t="s">
        <v>14</v>
      </c>
      <c r="D2119">
        <v>49113</v>
      </c>
      <c r="E2119">
        <v>5</v>
      </c>
      <c r="F2119" s="1" t="s">
        <v>5</v>
      </c>
      <c r="G2119">
        <v>2400</v>
      </c>
      <c r="H2119" s="1" t="s">
        <v>19</v>
      </c>
      <c r="I2119">
        <v>8.9</v>
      </c>
      <c r="J2119">
        <v>0.05</v>
      </c>
      <c r="K2119">
        <v>3</v>
      </c>
      <c r="L2119">
        <v>617</v>
      </c>
      <c r="M2119" s="1" t="s">
        <v>11</v>
      </c>
      <c r="N2119">
        <v>0</v>
      </c>
      <c r="O2119" s="2">
        <f>(Table1_1[[#This Row],[loan_amnt]]/Table1_1[[#This Row],[Income]])</f>
        <v>4.886689878443589E-2</v>
      </c>
      <c r="P211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19" t="str">
        <f>IF(Table1_1[[#This Row],[Employment_Years]]&lt;1,"Very New",IF(Table1_1[[#This Row],[Employment_Years]]&lt;5,"Moderate","Stable"))</f>
        <v>Stable</v>
      </c>
      <c r="R2119" s="1" t="str">
        <f>IF(OR(Table1_1[[#This Row],[credit_score]]&lt;650,Table1_1[[#This Row],[Loan_Percent_Income]]&gt;0.4),"High Risk","Low Risk")</f>
        <v>High Risk</v>
      </c>
    </row>
    <row r="2120" spans="1:18" x14ac:dyDescent="0.3">
      <c r="A2120">
        <v>25</v>
      </c>
      <c r="B2120" s="1" t="s">
        <v>3</v>
      </c>
      <c r="C2120" s="1" t="s">
        <v>17</v>
      </c>
      <c r="D2120">
        <v>48647</v>
      </c>
      <c r="E2120">
        <v>0</v>
      </c>
      <c r="F2120" s="1" t="s">
        <v>5</v>
      </c>
      <c r="G2120">
        <v>2400</v>
      </c>
      <c r="H2120" s="1" t="s">
        <v>10</v>
      </c>
      <c r="I2120">
        <v>5.42</v>
      </c>
      <c r="J2120">
        <v>0.05</v>
      </c>
      <c r="K2120">
        <v>3</v>
      </c>
      <c r="L2120">
        <v>608</v>
      </c>
      <c r="M2120" s="1" t="s">
        <v>11</v>
      </c>
      <c r="N2120">
        <v>0</v>
      </c>
      <c r="O2120" s="2">
        <f>(Table1_1[[#This Row],[loan_amnt]]/Table1_1[[#This Row],[Income]])</f>
        <v>4.933500524184431E-2</v>
      </c>
      <c r="P212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0" t="str">
        <f>IF(Table1_1[[#This Row],[Employment_Years]]&lt;1,"Very New",IF(Table1_1[[#This Row],[Employment_Years]]&lt;5,"Moderate","Stable"))</f>
        <v>Very New</v>
      </c>
      <c r="R2120" s="1" t="str">
        <f>IF(OR(Table1_1[[#This Row],[credit_score]]&lt;650,Table1_1[[#This Row],[Loan_Percent_Income]]&gt;0.4),"High Risk","Low Risk")</f>
        <v>High Risk</v>
      </c>
    </row>
    <row r="2121" spans="1:18" x14ac:dyDescent="0.3">
      <c r="A2121">
        <v>24</v>
      </c>
      <c r="B2121" s="1" t="s">
        <v>15</v>
      </c>
      <c r="C2121" s="1" t="s">
        <v>14</v>
      </c>
      <c r="D2121">
        <v>36661</v>
      </c>
      <c r="E2121">
        <v>1</v>
      </c>
      <c r="F2121" s="1" t="s">
        <v>12</v>
      </c>
      <c r="G2121">
        <v>6000</v>
      </c>
      <c r="H2121" s="1" t="s">
        <v>16</v>
      </c>
      <c r="I2121">
        <v>13.22</v>
      </c>
      <c r="J2121">
        <v>0.16</v>
      </c>
      <c r="K2121">
        <v>3</v>
      </c>
      <c r="L2121">
        <v>653</v>
      </c>
      <c r="M2121" s="1" t="s">
        <v>7</v>
      </c>
      <c r="N2121">
        <v>0</v>
      </c>
      <c r="O2121" s="2">
        <f>(Table1_1[[#This Row],[loan_amnt]]/Table1_1[[#This Row],[Income]])</f>
        <v>0.16366165680150568</v>
      </c>
      <c r="P212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1" t="str">
        <f>IF(Table1_1[[#This Row],[Employment_Years]]&lt;1,"Very New",IF(Table1_1[[#This Row],[Employment_Years]]&lt;5,"Moderate","Stable"))</f>
        <v>Moderate</v>
      </c>
      <c r="R2121" s="1" t="str">
        <f>IF(OR(Table1_1[[#This Row],[credit_score]]&lt;650,Table1_1[[#This Row],[Loan_Percent_Income]]&gt;0.4),"High Risk","Low Risk")</f>
        <v>Low Risk</v>
      </c>
    </row>
    <row r="2122" spans="1:18" x14ac:dyDescent="0.3">
      <c r="A2122">
        <v>25</v>
      </c>
      <c r="B2122" s="1" t="s">
        <v>15</v>
      </c>
      <c r="C2122" s="1" t="s">
        <v>17</v>
      </c>
      <c r="D2122">
        <v>36935</v>
      </c>
      <c r="E2122">
        <v>2</v>
      </c>
      <c r="F2122" s="1" t="s">
        <v>12</v>
      </c>
      <c r="G2122">
        <v>11500</v>
      </c>
      <c r="H2122" s="1" t="s">
        <v>6</v>
      </c>
      <c r="I2122">
        <v>8.59</v>
      </c>
      <c r="J2122">
        <v>0.31</v>
      </c>
      <c r="K2122">
        <v>4</v>
      </c>
      <c r="L2122">
        <v>605</v>
      </c>
      <c r="M2122" s="1" t="s">
        <v>11</v>
      </c>
      <c r="N2122">
        <v>0</v>
      </c>
      <c r="O2122" s="2">
        <f>(Table1_1[[#This Row],[loan_amnt]]/Table1_1[[#This Row],[Income]])</f>
        <v>0.31135779071341546</v>
      </c>
      <c r="P212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2" t="str">
        <f>IF(Table1_1[[#This Row],[Employment_Years]]&lt;1,"Very New",IF(Table1_1[[#This Row],[Employment_Years]]&lt;5,"Moderate","Stable"))</f>
        <v>Moderate</v>
      </c>
      <c r="R2122" s="1" t="str">
        <f>IF(OR(Table1_1[[#This Row],[credit_score]]&lt;650,Table1_1[[#This Row],[Loan_Percent_Income]]&gt;0.4),"High Risk","Low Risk")</f>
        <v>High Risk</v>
      </c>
    </row>
    <row r="2123" spans="1:18" x14ac:dyDescent="0.3">
      <c r="A2123">
        <v>22</v>
      </c>
      <c r="B2123" s="1" t="s">
        <v>3</v>
      </c>
      <c r="C2123" s="1" t="s">
        <v>8</v>
      </c>
      <c r="D2123">
        <v>49147</v>
      </c>
      <c r="E2123">
        <v>1</v>
      </c>
      <c r="F2123" s="1" t="s">
        <v>5</v>
      </c>
      <c r="G2123">
        <v>2400</v>
      </c>
      <c r="H2123" s="1" t="s">
        <v>10</v>
      </c>
      <c r="I2123">
        <v>12.73</v>
      </c>
      <c r="J2123">
        <v>0.05</v>
      </c>
      <c r="K2123">
        <v>2</v>
      </c>
      <c r="L2123">
        <v>660</v>
      </c>
      <c r="M2123" s="1" t="s">
        <v>11</v>
      </c>
      <c r="N2123">
        <v>0</v>
      </c>
      <c r="O2123" s="2">
        <f>(Table1_1[[#This Row],[loan_amnt]]/Table1_1[[#This Row],[Income]])</f>
        <v>4.8833092559057524E-2</v>
      </c>
      <c r="P212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3" t="str">
        <f>IF(Table1_1[[#This Row],[Employment_Years]]&lt;1,"Very New",IF(Table1_1[[#This Row],[Employment_Years]]&lt;5,"Moderate","Stable"))</f>
        <v>Moderate</v>
      </c>
      <c r="R2123" s="1" t="str">
        <f>IF(OR(Table1_1[[#This Row],[credit_score]]&lt;650,Table1_1[[#This Row],[Loan_Percent_Income]]&gt;0.4),"High Risk","Low Risk")</f>
        <v>Low Risk</v>
      </c>
    </row>
    <row r="2124" spans="1:18" x14ac:dyDescent="0.3">
      <c r="A2124">
        <v>23</v>
      </c>
      <c r="B2124" s="1" t="s">
        <v>3</v>
      </c>
      <c r="C2124" s="1" t="s">
        <v>14</v>
      </c>
      <c r="D2124">
        <v>36471</v>
      </c>
      <c r="E2124">
        <v>0</v>
      </c>
      <c r="F2124" s="1" t="s">
        <v>12</v>
      </c>
      <c r="G2124">
        <v>1000</v>
      </c>
      <c r="H2124" s="1" t="s">
        <v>13</v>
      </c>
      <c r="I2124">
        <v>7.4</v>
      </c>
      <c r="J2124">
        <v>0.03</v>
      </c>
      <c r="K2124">
        <v>2</v>
      </c>
      <c r="L2124">
        <v>685</v>
      </c>
      <c r="M2124" s="1" t="s">
        <v>11</v>
      </c>
      <c r="N2124">
        <v>0</v>
      </c>
      <c r="O2124" s="2">
        <f>(Table1_1[[#This Row],[loan_amnt]]/Table1_1[[#This Row],[Income]])</f>
        <v>2.7419045268843738E-2</v>
      </c>
      <c r="P2124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24" t="str">
        <f>IF(Table1_1[[#This Row],[Employment_Years]]&lt;1,"Very New",IF(Table1_1[[#This Row],[Employment_Years]]&lt;5,"Moderate","Stable"))</f>
        <v>Very New</v>
      </c>
      <c r="R2124" s="1" t="str">
        <f>IF(OR(Table1_1[[#This Row],[credit_score]]&lt;650,Table1_1[[#This Row],[Loan_Percent_Income]]&gt;0.4),"High Risk","Low Risk")</f>
        <v>Low Risk</v>
      </c>
    </row>
    <row r="2125" spans="1:18" x14ac:dyDescent="0.3">
      <c r="A2125">
        <v>21</v>
      </c>
      <c r="B2125" s="1" t="s">
        <v>3</v>
      </c>
      <c r="C2125" s="1" t="s">
        <v>17</v>
      </c>
      <c r="D2125">
        <v>41935</v>
      </c>
      <c r="E2125">
        <v>1</v>
      </c>
      <c r="F2125" s="1" t="s">
        <v>5</v>
      </c>
      <c r="G2125">
        <v>2400</v>
      </c>
      <c r="H2125" s="1" t="s">
        <v>18</v>
      </c>
      <c r="I2125">
        <v>10.83</v>
      </c>
      <c r="J2125">
        <v>0.06</v>
      </c>
      <c r="K2125">
        <v>4</v>
      </c>
      <c r="L2125">
        <v>659</v>
      </c>
      <c r="M2125" s="1" t="s">
        <v>7</v>
      </c>
      <c r="N2125">
        <v>1</v>
      </c>
      <c r="O2125" s="2">
        <f>(Table1_1[[#This Row],[loan_amnt]]/Table1_1[[#This Row],[Income]])</f>
        <v>5.7231429593418384E-2</v>
      </c>
      <c r="P212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5" t="str">
        <f>IF(Table1_1[[#This Row],[Employment_Years]]&lt;1,"Very New",IF(Table1_1[[#This Row],[Employment_Years]]&lt;5,"Moderate","Stable"))</f>
        <v>Moderate</v>
      </c>
      <c r="R2125" s="1" t="str">
        <f>IF(OR(Table1_1[[#This Row],[credit_score]]&lt;650,Table1_1[[#This Row],[Loan_Percent_Income]]&gt;0.4),"High Risk","Low Risk")</f>
        <v>Low Risk</v>
      </c>
    </row>
    <row r="2126" spans="1:18" x14ac:dyDescent="0.3">
      <c r="A2126">
        <v>24</v>
      </c>
      <c r="B2126" s="1" t="s">
        <v>3</v>
      </c>
      <c r="C2126" s="1" t="s">
        <v>14</v>
      </c>
      <c r="D2126">
        <v>50421</v>
      </c>
      <c r="E2126">
        <v>1</v>
      </c>
      <c r="F2126" s="1" t="s">
        <v>5</v>
      </c>
      <c r="G2126">
        <v>2400</v>
      </c>
      <c r="H2126" s="1" t="s">
        <v>10</v>
      </c>
      <c r="I2126">
        <v>12.68</v>
      </c>
      <c r="J2126">
        <v>0.05</v>
      </c>
      <c r="K2126">
        <v>2</v>
      </c>
      <c r="L2126">
        <v>592</v>
      </c>
      <c r="M2126" s="1" t="s">
        <v>7</v>
      </c>
      <c r="N2126">
        <v>0</v>
      </c>
      <c r="O2126" s="2">
        <f>(Table1_1[[#This Row],[loan_amnt]]/Table1_1[[#This Row],[Income]])</f>
        <v>4.7599214612958886E-2</v>
      </c>
      <c r="P212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6" t="str">
        <f>IF(Table1_1[[#This Row],[Employment_Years]]&lt;1,"Very New",IF(Table1_1[[#This Row],[Employment_Years]]&lt;5,"Moderate","Stable"))</f>
        <v>Moderate</v>
      </c>
      <c r="R2126" s="1" t="str">
        <f>IF(OR(Table1_1[[#This Row],[credit_score]]&lt;650,Table1_1[[#This Row],[Loan_Percent_Income]]&gt;0.4),"High Risk","Low Risk")</f>
        <v>High Risk</v>
      </c>
    </row>
    <row r="2127" spans="1:18" x14ac:dyDescent="0.3">
      <c r="A2127">
        <v>22</v>
      </c>
      <c r="B2127" s="1" t="s">
        <v>15</v>
      </c>
      <c r="C2127" s="1" t="s">
        <v>4</v>
      </c>
      <c r="D2127">
        <v>50740</v>
      </c>
      <c r="E2127">
        <v>0</v>
      </c>
      <c r="F2127" s="1" t="s">
        <v>5</v>
      </c>
      <c r="G2127">
        <v>2400</v>
      </c>
      <c r="H2127" s="1" t="s">
        <v>10</v>
      </c>
      <c r="I2127">
        <v>12.22</v>
      </c>
      <c r="J2127">
        <v>0.05</v>
      </c>
      <c r="K2127">
        <v>2</v>
      </c>
      <c r="L2127">
        <v>621</v>
      </c>
      <c r="M2127" s="1" t="s">
        <v>11</v>
      </c>
      <c r="N2127">
        <v>0</v>
      </c>
      <c r="O2127" s="2">
        <f>(Table1_1[[#This Row],[loan_amnt]]/Table1_1[[#This Row],[Income]])</f>
        <v>4.7299960583366184E-2</v>
      </c>
      <c r="P212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7" t="str">
        <f>IF(Table1_1[[#This Row],[Employment_Years]]&lt;1,"Very New",IF(Table1_1[[#This Row],[Employment_Years]]&lt;5,"Moderate","Stable"))</f>
        <v>Very New</v>
      </c>
      <c r="R2127" s="1" t="str">
        <f>IF(OR(Table1_1[[#This Row],[credit_score]]&lt;650,Table1_1[[#This Row],[Loan_Percent_Income]]&gt;0.4),"High Risk","Low Risk")</f>
        <v>High Risk</v>
      </c>
    </row>
    <row r="2128" spans="1:18" x14ac:dyDescent="0.3">
      <c r="A2128">
        <v>24</v>
      </c>
      <c r="B2128" s="1" t="s">
        <v>15</v>
      </c>
      <c r="C2128" s="1" t="s">
        <v>4</v>
      </c>
      <c r="D2128">
        <v>37260</v>
      </c>
      <c r="E2128">
        <v>2</v>
      </c>
      <c r="F2128" s="1" t="s">
        <v>12</v>
      </c>
      <c r="G2128">
        <v>6000</v>
      </c>
      <c r="H2128" s="1" t="s">
        <v>19</v>
      </c>
      <c r="I2128">
        <v>13.57</v>
      </c>
      <c r="J2128">
        <v>0.16</v>
      </c>
      <c r="K2128">
        <v>2</v>
      </c>
      <c r="L2128">
        <v>634</v>
      </c>
      <c r="M2128" s="1" t="s">
        <v>7</v>
      </c>
      <c r="N2128">
        <v>0</v>
      </c>
      <c r="O2128" s="2">
        <f>(Table1_1[[#This Row],[loan_amnt]]/Table1_1[[#This Row],[Income]])</f>
        <v>0.1610305958132045</v>
      </c>
      <c r="P212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28" t="str">
        <f>IF(Table1_1[[#This Row],[Employment_Years]]&lt;1,"Very New",IF(Table1_1[[#This Row],[Employment_Years]]&lt;5,"Moderate","Stable"))</f>
        <v>Moderate</v>
      </c>
      <c r="R2128" s="1" t="str">
        <f>IF(OR(Table1_1[[#This Row],[credit_score]]&lt;650,Table1_1[[#This Row],[Loan_Percent_Income]]&gt;0.4),"High Risk","Low Risk")</f>
        <v>High Risk</v>
      </c>
    </row>
    <row r="2129" spans="1:18" x14ac:dyDescent="0.3">
      <c r="A2129">
        <v>26</v>
      </c>
      <c r="B2129" s="1" t="s">
        <v>15</v>
      </c>
      <c r="C2129" s="1" t="s">
        <v>4</v>
      </c>
      <c r="D2129">
        <v>37000</v>
      </c>
      <c r="E2129">
        <v>4</v>
      </c>
      <c r="F2129" s="1" t="s">
        <v>12</v>
      </c>
      <c r="G2129">
        <v>3500</v>
      </c>
      <c r="H2129" s="1" t="s">
        <v>16</v>
      </c>
      <c r="I2129">
        <v>8</v>
      </c>
      <c r="J2129">
        <v>0.09</v>
      </c>
      <c r="K2129">
        <v>4</v>
      </c>
      <c r="L2129">
        <v>569</v>
      </c>
      <c r="M2129" s="1" t="s">
        <v>7</v>
      </c>
      <c r="N2129">
        <v>0</v>
      </c>
      <c r="O2129" s="2">
        <f>(Table1_1[[#This Row],[loan_amnt]]/Table1_1[[#This Row],[Income]])</f>
        <v>9.45945945945946E-2</v>
      </c>
      <c r="P2129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29" t="str">
        <f>IF(Table1_1[[#This Row],[Employment_Years]]&lt;1,"Very New",IF(Table1_1[[#This Row],[Employment_Years]]&lt;5,"Moderate","Stable"))</f>
        <v>Moderate</v>
      </c>
      <c r="R2129" s="1" t="str">
        <f>IF(OR(Table1_1[[#This Row],[credit_score]]&lt;650,Table1_1[[#This Row],[Loan_Percent_Income]]&gt;0.4),"High Risk","Low Risk")</f>
        <v>High Risk</v>
      </c>
    </row>
    <row r="2130" spans="1:18" x14ac:dyDescent="0.3">
      <c r="A2130">
        <v>25</v>
      </c>
      <c r="B2130" s="1" t="s">
        <v>3</v>
      </c>
      <c r="C2130" s="1" t="s">
        <v>14</v>
      </c>
      <c r="D2130">
        <v>36955</v>
      </c>
      <c r="E2130">
        <v>1</v>
      </c>
      <c r="F2130" s="1" t="s">
        <v>12</v>
      </c>
      <c r="G2130">
        <v>3000</v>
      </c>
      <c r="H2130" s="1" t="s">
        <v>16</v>
      </c>
      <c r="I2130">
        <v>11.01</v>
      </c>
      <c r="J2130">
        <v>0.08</v>
      </c>
      <c r="K2130">
        <v>4</v>
      </c>
      <c r="L2130">
        <v>580</v>
      </c>
      <c r="M2130" s="1" t="s">
        <v>11</v>
      </c>
      <c r="N2130">
        <v>0</v>
      </c>
      <c r="O2130" s="2">
        <f>(Table1_1[[#This Row],[loan_amnt]]/Table1_1[[#This Row],[Income]])</f>
        <v>8.1179813286429439E-2</v>
      </c>
      <c r="P213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0" t="str">
        <f>IF(Table1_1[[#This Row],[Employment_Years]]&lt;1,"Very New",IF(Table1_1[[#This Row],[Employment_Years]]&lt;5,"Moderate","Stable"))</f>
        <v>Moderate</v>
      </c>
      <c r="R2130" s="1" t="str">
        <f>IF(OR(Table1_1[[#This Row],[credit_score]]&lt;650,Table1_1[[#This Row],[Loan_Percent_Income]]&gt;0.4),"High Risk","Low Risk")</f>
        <v>High Risk</v>
      </c>
    </row>
    <row r="2131" spans="1:18" x14ac:dyDescent="0.3">
      <c r="A2131">
        <v>22</v>
      </c>
      <c r="B2131" s="1" t="s">
        <v>3</v>
      </c>
      <c r="C2131" s="1" t="s">
        <v>14</v>
      </c>
      <c r="D2131">
        <v>36979</v>
      </c>
      <c r="E2131">
        <v>1</v>
      </c>
      <c r="F2131" s="1" t="s">
        <v>12</v>
      </c>
      <c r="G2131">
        <v>5000</v>
      </c>
      <c r="H2131" s="1" t="s">
        <v>10</v>
      </c>
      <c r="I2131">
        <v>11.89</v>
      </c>
      <c r="J2131">
        <v>0.14000000000000001</v>
      </c>
      <c r="K2131">
        <v>4</v>
      </c>
      <c r="L2131">
        <v>631</v>
      </c>
      <c r="M2131" s="1" t="s">
        <v>7</v>
      </c>
      <c r="N2131">
        <v>1</v>
      </c>
      <c r="O2131" s="2">
        <f>(Table1_1[[#This Row],[loan_amnt]]/Table1_1[[#This Row],[Income]])</f>
        <v>0.13521187701127668</v>
      </c>
      <c r="P213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1" t="str">
        <f>IF(Table1_1[[#This Row],[Employment_Years]]&lt;1,"Very New",IF(Table1_1[[#This Row],[Employment_Years]]&lt;5,"Moderate","Stable"))</f>
        <v>Moderate</v>
      </c>
      <c r="R2131" s="1" t="str">
        <f>IF(OR(Table1_1[[#This Row],[credit_score]]&lt;650,Table1_1[[#This Row],[Loan_Percent_Income]]&gt;0.4),"High Risk","Low Risk")</f>
        <v>High Risk</v>
      </c>
    </row>
    <row r="2132" spans="1:18" x14ac:dyDescent="0.3">
      <c r="A2132">
        <v>26</v>
      </c>
      <c r="B2132" s="1" t="s">
        <v>3</v>
      </c>
      <c r="C2132" s="1" t="s">
        <v>21</v>
      </c>
      <c r="D2132">
        <v>36905</v>
      </c>
      <c r="E2132">
        <v>2</v>
      </c>
      <c r="F2132" s="1" t="s">
        <v>12</v>
      </c>
      <c r="G2132">
        <v>4000</v>
      </c>
      <c r="H2132" s="1" t="s">
        <v>16</v>
      </c>
      <c r="I2132">
        <v>13.16</v>
      </c>
      <c r="J2132">
        <v>0.11</v>
      </c>
      <c r="K2132">
        <v>4</v>
      </c>
      <c r="L2132">
        <v>644</v>
      </c>
      <c r="M2132" s="1" t="s">
        <v>7</v>
      </c>
      <c r="N2132">
        <v>0</v>
      </c>
      <c r="O2132" s="2">
        <f>(Table1_1[[#This Row],[loan_amnt]]/Table1_1[[#This Row],[Income]])</f>
        <v>0.10838639750711286</v>
      </c>
      <c r="P213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2" t="str">
        <f>IF(Table1_1[[#This Row],[Employment_Years]]&lt;1,"Very New",IF(Table1_1[[#This Row],[Employment_Years]]&lt;5,"Moderate","Stable"))</f>
        <v>Moderate</v>
      </c>
      <c r="R2132" s="1" t="str">
        <f>IF(OR(Table1_1[[#This Row],[credit_score]]&lt;650,Table1_1[[#This Row],[Loan_Percent_Income]]&gt;0.4),"High Risk","Low Risk")</f>
        <v>High Risk</v>
      </c>
    </row>
    <row r="2133" spans="1:18" x14ac:dyDescent="0.3">
      <c r="A2133">
        <v>25</v>
      </c>
      <c r="B2133" s="1" t="s">
        <v>15</v>
      </c>
      <c r="C2133" s="1" t="s">
        <v>4</v>
      </c>
      <c r="D2133">
        <v>36767</v>
      </c>
      <c r="E2133">
        <v>2</v>
      </c>
      <c r="F2133" s="1" t="s">
        <v>12</v>
      </c>
      <c r="G2133">
        <v>8000</v>
      </c>
      <c r="H2133" s="1" t="s">
        <v>16</v>
      </c>
      <c r="I2133">
        <v>9.32</v>
      </c>
      <c r="J2133">
        <v>0.22</v>
      </c>
      <c r="K2133">
        <v>4</v>
      </c>
      <c r="L2133">
        <v>694</v>
      </c>
      <c r="M2133" s="1" t="s">
        <v>7</v>
      </c>
      <c r="N2133">
        <v>0</v>
      </c>
      <c r="O2133" s="2">
        <f>(Table1_1[[#This Row],[loan_amnt]]/Table1_1[[#This Row],[Income]])</f>
        <v>0.2175864226072293</v>
      </c>
      <c r="P2133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3" t="str">
        <f>IF(Table1_1[[#This Row],[Employment_Years]]&lt;1,"Very New",IF(Table1_1[[#This Row],[Employment_Years]]&lt;5,"Moderate","Stable"))</f>
        <v>Moderate</v>
      </c>
      <c r="R2133" s="1" t="str">
        <f>IF(OR(Table1_1[[#This Row],[credit_score]]&lt;650,Table1_1[[#This Row],[Loan_Percent_Income]]&gt;0.4),"High Risk","Low Risk")</f>
        <v>Low Risk</v>
      </c>
    </row>
    <row r="2134" spans="1:18" x14ac:dyDescent="0.3">
      <c r="A2134">
        <v>21</v>
      </c>
      <c r="B2134" s="1" t="s">
        <v>3</v>
      </c>
      <c r="C2134" s="1" t="s">
        <v>17</v>
      </c>
      <c r="D2134">
        <v>37124</v>
      </c>
      <c r="E2134">
        <v>0</v>
      </c>
      <c r="F2134" s="1" t="s">
        <v>12</v>
      </c>
      <c r="G2134">
        <v>4750</v>
      </c>
      <c r="H2134" s="1" t="s">
        <v>6</v>
      </c>
      <c r="I2134">
        <v>9.6300000000000008</v>
      </c>
      <c r="J2134">
        <v>0.13</v>
      </c>
      <c r="K2134">
        <v>2</v>
      </c>
      <c r="L2134">
        <v>632</v>
      </c>
      <c r="M2134" s="1" t="s">
        <v>7</v>
      </c>
      <c r="N2134">
        <v>1</v>
      </c>
      <c r="O2134" s="2">
        <f>(Table1_1[[#This Row],[loan_amnt]]/Table1_1[[#This Row],[Income]])</f>
        <v>0.12794957439931043</v>
      </c>
      <c r="P213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4" t="str">
        <f>IF(Table1_1[[#This Row],[Employment_Years]]&lt;1,"Very New",IF(Table1_1[[#This Row],[Employment_Years]]&lt;5,"Moderate","Stable"))</f>
        <v>Very New</v>
      </c>
      <c r="R2134" s="1" t="str">
        <f>IF(OR(Table1_1[[#This Row],[credit_score]]&lt;650,Table1_1[[#This Row],[Loan_Percent_Income]]&gt;0.4),"High Risk","Low Risk")</f>
        <v>High Risk</v>
      </c>
    </row>
    <row r="2135" spans="1:18" x14ac:dyDescent="0.3">
      <c r="A2135">
        <v>22</v>
      </c>
      <c r="B2135" s="1" t="s">
        <v>3</v>
      </c>
      <c r="C2135" s="1" t="s">
        <v>8</v>
      </c>
      <c r="D2135">
        <v>52572</v>
      </c>
      <c r="E2135">
        <v>1</v>
      </c>
      <c r="F2135" s="1" t="s">
        <v>5</v>
      </c>
      <c r="G2135">
        <v>2400</v>
      </c>
      <c r="H2135" s="1" t="s">
        <v>16</v>
      </c>
      <c r="I2135">
        <v>10.99</v>
      </c>
      <c r="J2135">
        <v>0.05</v>
      </c>
      <c r="K2135">
        <v>4</v>
      </c>
      <c r="L2135">
        <v>684</v>
      </c>
      <c r="M2135" s="1" t="s">
        <v>11</v>
      </c>
      <c r="N2135">
        <v>0</v>
      </c>
      <c r="O2135" s="2">
        <f>(Table1_1[[#This Row],[loan_amnt]]/Table1_1[[#This Row],[Income]])</f>
        <v>4.5651677699155443E-2</v>
      </c>
      <c r="P213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5" t="str">
        <f>IF(Table1_1[[#This Row],[Employment_Years]]&lt;1,"Very New",IF(Table1_1[[#This Row],[Employment_Years]]&lt;5,"Moderate","Stable"))</f>
        <v>Moderate</v>
      </c>
      <c r="R2135" s="1" t="str">
        <f>IF(OR(Table1_1[[#This Row],[credit_score]]&lt;650,Table1_1[[#This Row],[Loan_Percent_Income]]&gt;0.4),"High Risk","Low Risk")</f>
        <v>Low Risk</v>
      </c>
    </row>
    <row r="2136" spans="1:18" x14ac:dyDescent="0.3">
      <c r="A2136">
        <v>22</v>
      </c>
      <c r="B2136" s="1" t="s">
        <v>3</v>
      </c>
      <c r="C2136" s="1" t="s">
        <v>8</v>
      </c>
      <c r="D2136">
        <v>45803</v>
      </c>
      <c r="E2136">
        <v>0</v>
      </c>
      <c r="F2136" s="1" t="s">
        <v>5</v>
      </c>
      <c r="G2136">
        <v>2400</v>
      </c>
      <c r="H2136" s="1" t="s">
        <v>6</v>
      </c>
      <c r="I2136">
        <v>10.65</v>
      </c>
      <c r="J2136">
        <v>0.05</v>
      </c>
      <c r="K2136">
        <v>3</v>
      </c>
      <c r="L2136">
        <v>671</v>
      </c>
      <c r="M2136" s="1" t="s">
        <v>7</v>
      </c>
      <c r="N2136">
        <v>1</v>
      </c>
      <c r="O2136" s="2">
        <f>(Table1_1[[#This Row],[loan_amnt]]/Table1_1[[#This Row],[Income]])</f>
        <v>5.2398314520882915E-2</v>
      </c>
      <c r="P213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6" t="str">
        <f>IF(Table1_1[[#This Row],[Employment_Years]]&lt;1,"Very New",IF(Table1_1[[#This Row],[Employment_Years]]&lt;5,"Moderate","Stable"))</f>
        <v>Very New</v>
      </c>
      <c r="R2136" s="1" t="str">
        <f>IF(OR(Table1_1[[#This Row],[credit_score]]&lt;650,Table1_1[[#This Row],[Loan_Percent_Income]]&gt;0.4),"High Risk","Low Risk")</f>
        <v>Low Risk</v>
      </c>
    </row>
    <row r="2137" spans="1:18" x14ac:dyDescent="0.3">
      <c r="A2137">
        <v>25</v>
      </c>
      <c r="B2137" s="1" t="s">
        <v>15</v>
      </c>
      <c r="C2137" s="1" t="s">
        <v>8</v>
      </c>
      <c r="D2137">
        <v>53535</v>
      </c>
      <c r="E2137">
        <v>6</v>
      </c>
      <c r="F2137" s="1" t="s">
        <v>5</v>
      </c>
      <c r="G2137">
        <v>2400</v>
      </c>
      <c r="H2137" s="1" t="s">
        <v>13</v>
      </c>
      <c r="I2137">
        <v>7.66</v>
      </c>
      <c r="J2137">
        <v>0.04</v>
      </c>
      <c r="K2137">
        <v>4</v>
      </c>
      <c r="L2137">
        <v>553</v>
      </c>
      <c r="M2137" s="1" t="s">
        <v>7</v>
      </c>
      <c r="N2137">
        <v>0</v>
      </c>
      <c r="O2137" s="2">
        <f>(Table1_1[[#This Row],[loan_amnt]]/Table1_1[[#This Row],[Income]])</f>
        <v>4.4830484729616142E-2</v>
      </c>
      <c r="P2137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37" t="str">
        <f>IF(Table1_1[[#This Row],[Employment_Years]]&lt;1,"Very New",IF(Table1_1[[#This Row],[Employment_Years]]&lt;5,"Moderate","Stable"))</f>
        <v>Stable</v>
      </c>
      <c r="R2137" s="1" t="str">
        <f>IF(OR(Table1_1[[#This Row],[credit_score]]&lt;650,Table1_1[[#This Row],[Loan_Percent_Income]]&gt;0.4),"High Risk","Low Risk")</f>
        <v>High Risk</v>
      </c>
    </row>
    <row r="2138" spans="1:18" x14ac:dyDescent="0.3">
      <c r="A2138">
        <v>23</v>
      </c>
      <c r="B2138" s="1" t="s">
        <v>3</v>
      </c>
      <c r="C2138" s="1" t="s">
        <v>14</v>
      </c>
      <c r="D2138">
        <v>53631</v>
      </c>
      <c r="E2138">
        <v>0</v>
      </c>
      <c r="F2138" s="1" t="s">
        <v>5</v>
      </c>
      <c r="G2138">
        <v>2400</v>
      </c>
      <c r="H2138" s="1" t="s">
        <v>10</v>
      </c>
      <c r="I2138">
        <v>14.09</v>
      </c>
      <c r="J2138">
        <v>0.04</v>
      </c>
      <c r="K2138">
        <v>4</v>
      </c>
      <c r="L2138">
        <v>694</v>
      </c>
      <c r="M2138" s="1" t="s">
        <v>11</v>
      </c>
      <c r="N2138">
        <v>0</v>
      </c>
      <c r="O2138" s="2">
        <f>(Table1_1[[#This Row],[loan_amnt]]/Table1_1[[#This Row],[Income]])</f>
        <v>4.4750237735637972E-2</v>
      </c>
      <c r="P2138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38" t="str">
        <f>IF(Table1_1[[#This Row],[Employment_Years]]&lt;1,"Very New",IF(Table1_1[[#This Row],[Employment_Years]]&lt;5,"Moderate","Stable"))</f>
        <v>Very New</v>
      </c>
      <c r="R2138" s="1" t="str">
        <f>IF(OR(Table1_1[[#This Row],[credit_score]]&lt;650,Table1_1[[#This Row],[Loan_Percent_Income]]&gt;0.4),"High Risk","Low Risk")</f>
        <v>Low Risk</v>
      </c>
    </row>
    <row r="2139" spans="1:18" x14ac:dyDescent="0.3">
      <c r="A2139">
        <v>24</v>
      </c>
      <c r="B2139" s="1" t="s">
        <v>15</v>
      </c>
      <c r="C2139" s="1" t="s">
        <v>17</v>
      </c>
      <c r="D2139">
        <v>37017</v>
      </c>
      <c r="E2139">
        <v>5</v>
      </c>
      <c r="F2139" s="1" t="s">
        <v>12</v>
      </c>
      <c r="G2139">
        <v>1000</v>
      </c>
      <c r="H2139" s="1" t="s">
        <v>10</v>
      </c>
      <c r="I2139">
        <v>8</v>
      </c>
      <c r="J2139">
        <v>0.03</v>
      </c>
      <c r="K2139">
        <v>2</v>
      </c>
      <c r="L2139">
        <v>598</v>
      </c>
      <c r="M2139" s="1" t="s">
        <v>11</v>
      </c>
      <c r="N2139">
        <v>0</v>
      </c>
      <c r="O2139" s="2">
        <f>(Table1_1[[#This Row],[loan_amnt]]/Table1_1[[#This Row],[Income]])</f>
        <v>2.7014614906664507E-2</v>
      </c>
      <c r="P213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39" t="str">
        <f>IF(Table1_1[[#This Row],[Employment_Years]]&lt;1,"Very New",IF(Table1_1[[#This Row],[Employment_Years]]&lt;5,"Moderate","Stable"))</f>
        <v>Stable</v>
      </c>
      <c r="R2139" s="1" t="str">
        <f>IF(OR(Table1_1[[#This Row],[credit_score]]&lt;650,Table1_1[[#This Row],[Loan_Percent_Income]]&gt;0.4),"High Risk","Low Risk")</f>
        <v>High Risk</v>
      </c>
    </row>
    <row r="2140" spans="1:18" x14ac:dyDescent="0.3">
      <c r="A2140">
        <v>22</v>
      </c>
      <c r="B2140" s="1" t="s">
        <v>3</v>
      </c>
      <c r="C2140" s="1" t="s">
        <v>8</v>
      </c>
      <c r="D2140">
        <v>54736</v>
      </c>
      <c r="E2140">
        <v>3</v>
      </c>
      <c r="F2140" s="1" t="s">
        <v>5</v>
      </c>
      <c r="G2140">
        <v>2400</v>
      </c>
      <c r="H2140" s="1" t="s">
        <v>13</v>
      </c>
      <c r="I2140">
        <v>12.18</v>
      </c>
      <c r="J2140">
        <v>0.04</v>
      </c>
      <c r="K2140">
        <v>4</v>
      </c>
      <c r="L2140">
        <v>632</v>
      </c>
      <c r="M2140" s="1" t="s">
        <v>11</v>
      </c>
      <c r="N2140">
        <v>0</v>
      </c>
      <c r="O2140" s="2">
        <f>(Table1_1[[#This Row],[loan_amnt]]/Table1_1[[#This Row],[Income]])</f>
        <v>4.3846828412744815E-2</v>
      </c>
      <c r="P214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0" t="str">
        <f>IF(Table1_1[[#This Row],[Employment_Years]]&lt;1,"Very New",IF(Table1_1[[#This Row],[Employment_Years]]&lt;5,"Moderate","Stable"))</f>
        <v>Moderate</v>
      </c>
      <c r="R2140" s="1" t="str">
        <f>IF(OR(Table1_1[[#This Row],[credit_score]]&lt;650,Table1_1[[#This Row],[Loan_Percent_Income]]&gt;0.4),"High Risk","Low Risk")</f>
        <v>High Risk</v>
      </c>
    </row>
    <row r="2141" spans="1:18" x14ac:dyDescent="0.3">
      <c r="A2141">
        <v>26</v>
      </c>
      <c r="B2141" s="1" t="s">
        <v>15</v>
      </c>
      <c r="C2141" s="1" t="s">
        <v>17</v>
      </c>
      <c r="D2141">
        <v>56584</v>
      </c>
      <c r="E2141">
        <v>5</v>
      </c>
      <c r="F2141" s="1" t="s">
        <v>5</v>
      </c>
      <c r="G2141">
        <v>2400</v>
      </c>
      <c r="H2141" s="1" t="s">
        <v>19</v>
      </c>
      <c r="I2141">
        <v>9.91</v>
      </c>
      <c r="J2141">
        <v>0.04</v>
      </c>
      <c r="K2141">
        <v>4</v>
      </c>
      <c r="L2141">
        <v>607</v>
      </c>
      <c r="M2141" s="1" t="s">
        <v>11</v>
      </c>
      <c r="N2141">
        <v>0</v>
      </c>
      <c r="O2141" s="2">
        <f>(Table1_1[[#This Row],[loan_amnt]]/Table1_1[[#This Row],[Income]])</f>
        <v>4.2414816909373675E-2</v>
      </c>
      <c r="P2141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1" t="str">
        <f>IF(Table1_1[[#This Row],[Employment_Years]]&lt;1,"Very New",IF(Table1_1[[#This Row],[Employment_Years]]&lt;5,"Moderate","Stable"))</f>
        <v>Stable</v>
      </c>
      <c r="R2141" s="1" t="str">
        <f>IF(OR(Table1_1[[#This Row],[credit_score]]&lt;650,Table1_1[[#This Row],[Loan_Percent_Income]]&gt;0.4),"High Risk","Low Risk")</f>
        <v>High Risk</v>
      </c>
    </row>
    <row r="2142" spans="1:18" x14ac:dyDescent="0.3">
      <c r="A2142">
        <v>23</v>
      </c>
      <c r="B2142" s="1" t="s">
        <v>3</v>
      </c>
      <c r="C2142" s="1" t="s">
        <v>4</v>
      </c>
      <c r="D2142">
        <v>57152</v>
      </c>
      <c r="E2142">
        <v>0</v>
      </c>
      <c r="F2142" s="1" t="s">
        <v>5</v>
      </c>
      <c r="G2142">
        <v>2400</v>
      </c>
      <c r="H2142" s="1" t="s">
        <v>6</v>
      </c>
      <c r="I2142">
        <v>13.75</v>
      </c>
      <c r="J2142">
        <v>0.04</v>
      </c>
      <c r="K2142">
        <v>4</v>
      </c>
      <c r="L2142">
        <v>621</v>
      </c>
      <c r="M2142" s="1" t="s">
        <v>11</v>
      </c>
      <c r="N2142">
        <v>0</v>
      </c>
      <c r="O2142" s="2">
        <f>(Table1_1[[#This Row],[loan_amnt]]/Table1_1[[#This Row],[Income]])</f>
        <v>4.1993281075027998E-2</v>
      </c>
      <c r="P214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2" t="str">
        <f>IF(Table1_1[[#This Row],[Employment_Years]]&lt;1,"Very New",IF(Table1_1[[#This Row],[Employment_Years]]&lt;5,"Moderate","Stable"))</f>
        <v>Very New</v>
      </c>
      <c r="R2142" s="1" t="str">
        <f>IF(OR(Table1_1[[#This Row],[credit_score]]&lt;650,Table1_1[[#This Row],[Loan_Percent_Income]]&gt;0.4),"High Risk","Low Risk")</f>
        <v>High Risk</v>
      </c>
    </row>
    <row r="2143" spans="1:18" x14ac:dyDescent="0.3">
      <c r="A2143">
        <v>22</v>
      </c>
      <c r="B2143" s="1" t="s">
        <v>3</v>
      </c>
      <c r="C2143" s="1" t="s">
        <v>17</v>
      </c>
      <c r="D2143">
        <v>37288</v>
      </c>
      <c r="E2143">
        <v>0</v>
      </c>
      <c r="F2143" s="1" t="s">
        <v>12</v>
      </c>
      <c r="G2143">
        <v>6600</v>
      </c>
      <c r="H2143" s="1" t="s">
        <v>6</v>
      </c>
      <c r="I2143">
        <v>14.42</v>
      </c>
      <c r="J2143">
        <v>0.18</v>
      </c>
      <c r="K2143">
        <v>4</v>
      </c>
      <c r="L2143">
        <v>614</v>
      </c>
      <c r="M2143" s="1" t="s">
        <v>11</v>
      </c>
      <c r="N2143">
        <v>0</v>
      </c>
      <c r="O2143" s="2">
        <f>(Table1_1[[#This Row],[loan_amnt]]/Table1_1[[#This Row],[Income]])</f>
        <v>0.17700064363870413</v>
      </c>
      <c r="P214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3" t="str">
        <f>IF(Table1_1[[#This Row],[Employment_Years]]&lt;1,"Very New",IF(Table1_1[[#This Row],[Employment_Years]]&lt;5,"Moderate","Stable"))</f>
        <v>Very New</v>
      </c>
      <c r="R2143" s="1" t="str">
        <f>IF(OR(Table1_1[[#This Row],[credit_score]]&lt;650,Table1_1[[#This Row],[Loan_Percent_Income]]&gt;0.4),"High Risk","Low Risk")</f>
        <v>High Risk</v>
      </c>
    </row>
    <row r="2144" spans="1:18" x14ac:dyDescent="0.3">
      <c r="A2144">
        <v>23</v>
      </c>
      <c r="B2144" s="1" t="s">
        <v>15</v>
      </c>
      <c r="C2144" s="1" t="s">
        <v>14</v>
      </c>
      <c r="D2144">
        <v>58830</v>
      </c>
      <c r="E2144">
        <v>1</v>
      </c>
      <c r="F2144" s="1" t="s">
        <v>5</v>
      </c>
      <c r="G2144">
        <v>2400</v>
      </c>
      <c r="H2144" s="1" t="s">
        <v>13</v>
      </c>
      <c r="I2144">
        <v>8.49</v>
      </c>
      <c r="J2144">
        <v>0.04</v>
      </c>
      <c r="K2144">
        <v>4</v>
      </c>
      <c r="L2144">
        <v>589</v>
      </c>
      <c r="M2144" s="1" t="s">
        <v>11</v>
      </c>
      <c r="N2144">
        <v>0</v>
      </c>
      <c r="O2144" s="2">
        <f>(Table1_1[[#This Row],[loan_amnt]]/Table1_1[[#This Row],[Income]])</f>
        <v>4.0795512493625702E-2</v>
      </c>
      <c r="P214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4" t="str">
        <f>IF(Table1_1[[#This Row],[Employment_Years]]&lt;1,"Very New",IF(Table1_1[[#This Row],[Employment_Years]]&lt;5,"Moderate","Stable"))</f>
        <v>Moderate</v>
      </c>
      <c r="R2144" s="1" t="str">
        <f>IF(OR(Table1_1[[#This Row],[credit_score]]&lt;650,Table1_1[[#This Row],[Loan_Percent_Income]]&gt;0.4),"High Risk","Low Risk")</f>
        <v>High Risk</v>
      </c>
    </row>
    <row r="2145" spans="1:18" x14ac:dyDescent="0.3">
      <c r="A2145">
        <v>23</v>
      </c>
      <c r="B2145" s="1" t="s">
        <v>3</v>
      </c>
      <c r="C2145" s="1" t="s">
        <v>4</v>
      </c>
      <c r="D2145">
        <v>36765</v>
      </c>
      <c r="E2145">
        <v>0</v>
      </c>
      <c r="F2145" s="1" t="s">
        <v>12</v>
      </c>
      <c r="G2145">
        <v>8000</v>
      </c>
      <c r="H2145" s="1" t="s">
        <v>13</v>
      </c>
      <c r="I2145">
        <v>11.01</v>
      </c>
      <c r="J2145">
        <v>0.22</v>
      </c>
      <c r="K2145">
        <v>3</v>
      </c>
      <c r="L2145">
        <v>720</v>
      </c>
      <c r="M2145" s="1" t="s">
        <v>7</v>
      </c>
      <c r="N2145">
        <v>1</v>
      </c>
      <c r="O2145" s="2">
        <f>(Table1_1[[#This Row],[loan_amnt]]/Table1_1[[#This Row],[Income]])</f>
        <v>0.21759825921392628</v>
      </c>
      <c r="P2145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5" t="str">
        <f>IF(Table1_1[[#This Row],[Employment_Years]]&lt;1,"Very New",IF(Table1_1[[#This Row],[Employment_Years]]&lt;5,"Moderate","Stable"))</f>
        <v>Very New</v>
      </c>
      <c r="R2145" s="1" t="str">
        <f>IF(OR(Table1_1[[#This Row],[credit_score]]&lt;650,Table1_1[[#This Row],[Loan_Percent_Income]]&gt;0.4),"High Risk","Low Risk")</f>
        <v>Low Risk</v>
      </c>
    </row>
    <row r="2146" spans="1:18" x14ac:dyDescent="0.3">
      <c r="A2146">
        <v>23</v>
      </c>
      <c r="B2146" s="1" t="s">
        <v>15</v>
      </c>
      <c r="C2146" s="1" t="s">
        <v>17</v>
      </c>
      <c r="D2146">
        <v>58619</v>
      </c>
      <c r="E2146">
        <v>2</v>
      </c>
      <c r="F2146" s="1" t="s">
        <v>5</v>
      </c>
      <c r="G2146">
        <v>2400</v>
      </c>
      <c r="H2146" s="1" t="s">
        <v>10</v>
      </c>
      <c r="I2146">
        <v>10.59</v>
      </c>
      <c r="J2146">
        <v>0.04</v>
      </c>
      <c r="K2146">
        <v>3</v>
      </c>
      <c r="L2146">
        <v>691</v>
      </c>
      <c r="M2146" s="1" t="s">
        <v>11</v>
      </c>
      <c r="N2146">
        <v>0</v>
      </c>
      <c r="O2146" s="2">
        <f>(Table1_1[[#This Row],[loan_amnt]]/Table1_1[[#This Row],[Income]])</f>
        <v>4.0942356573807126E-2</v>
      </c>
      <c r="P2146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46" t="str">
        <f>IF(Table1_1[[#This Row],[Employment_Years]]&lt;1,"Very New",IF(Table1_1[[#This Row],[Employment_Years]]&lt;5,"Moderate","Stable"))</f>
        <v>Moderate</v>
      </c>
      <c r="R2146" s="1" t="str">
        <f>IF(OR(Table1_1[[#This Row],[credit_score]]&lt;650,Table1_1[[#This Row],[Loan_Percent_Income]]&gt;0.4),"High Risk","Low Risk")</f>
        <v>Low Risk</v>
      </c>
    </row>
    <row r="2147" spans="1:18" x14ac:dyDescent="0.3">
      <c r="A2147">
        <v>24</v>
      </c>
      <c r="B2147" s="1" t="s">
        <v>15</v>
      </c>
      <c r="C2147" s="1" t="s">
        <v>14</v>
      </c>
      <c r="D2147">
        <v>58755</v>
      </c>
      <c r="E2147">
        <v>5</v>
      </c>
      <c r="F2147" s="1" t="s">
        <v>5</v>
      </c>
      <c r="G2147">
        <v>2400</v>
      </c>
      <c r="H2147" s="1" t="s">
        <v>6</v>
      </c>
      <c r="I2147">
        <v>12.99</v>
      </c>
      <c r="J2147">
        <v>0.04</v>
      </c>
      <c r="K2147">
        <v>4</v>
      </c>
      <c r="L2147">
        <v>642</v>
      </c>
      <c r="M2147" s="1" t="s">
        <v>11</v>
      </c>
      <c r="N2147">
        <v>0</v>
      </c>
      <c r="O2147" s="2">
        <f>(Table1_1[[#This Row],[loan_amnt]]/Table1_1[[#This Row],[Income]])</f>
        <v>4.084758743936686E-2</v>
      </c>
      <c r="P214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7" t="str">
        <f>IF(Table1_1[[#This Row],[Employment_Years]]&lt;1,"Very New",IF(Table1_1[[#This Row],[Employment_Years]]&lt;5,"Moderate","Stable"))</f>
        <v>Stable</v>
      </c>
      <c r="R2147" s="1" t="str">
        <f>IF(OR(Table1_1[[#This Row],[credit_score]]&lt;650,Table1_1[[#This Row],[Loan_Percent_Income]]&gt;0.4),"High Risk","Low Risk")</f>
        <v>High Risk</v>
      </c>
    </row>
    <row r="2148" spans="1:18" x14ac:dyDescent="0.3">
      <c r="A2148">
        <v>23</v>
      </c>
      <c r="B2148" s="1" t="s">
        <v>3</v>
      </c>
      <c r="C2148" s="1" t="s">
        <v>8</v>
      </c>
      <c r="D2148">
        <v>60959</v>
      </c>
      <c r="E2148">
        <v>1</v>
      </c>
      <c r="F2148" s="1" t="s">
        <v>5</v>
      </c>
      <c r="G2148">
        <v>2400</v>
      </c>
      <c r="H2148" s="1" t="s">
        <v>6</v>
      </c>
      <c r="I2148">
        <v>11.83</v>
      </c>
      <c r="J2148">
        <v>0.04</v>
      </c>
      <c r="K2148">
        <v>2</v>
      </c>
      <c r="L2148">
        <v>655</v>
      </c>
      <c r="M2148" s="1" t="s">
        <v>11</v>
      </c>
      <c r="N2148">
        <v>0</v>
      </c>
      <c r="O2148" s="2">
        <f>(Table1_1[[#This Row],[loan_amnt]]/Table1_1[[#This Row],[Income]])</f>
        <v>3.9370724585377055E-2</v>
      </c>
      <c r="P214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8" t="str">
        <f>IF(Table1_1[[#This Row],[Employment_Years]]&lt;1,"Very New",IF(Table1_1[[#This Row],[Employment_Years]]&lt;5,"Moderate","Stable"))</f>
        <v>Moderate</v>
      </c>
      <c r="R2148" s="1" t="str">
        <f>IF(OR(Table1_1[[#This Row],[credit_score]]&lt;650,Table1_1[[#This Row],[Loan_Percent_Income]]&gt;0.4),"High Risk","Low Risk")</f>
        <v>Low Risk</v>
      </c>
    </row>
    <row r="2149" spans="1:18" x14ac:dyDescent="0.3">
      <c r="A2149">
        <v>25</v>
      </c>
      <c r="B2149" s="1" t="s">
        <v>15</v>
      </c>
      <c r="C2149" s="1" t="s">
        <v>17</v>
      </c>
      <c r="D2149">
        <v>63062</v>
      </c>
      <c r="E2149">
        <v>1</v>
      </c>
      <c r="F2149" s="1" t="s">
        <v>5</v>
      </c>
      <c r="G2149">
        <v>2400</v>
      </c>
      <c r="H2149" s="1" t="s">
        <v>18</v>
      </c>
      <c r="I2149">
        <v>7.88</v>
      </c>
      <c r="J2149">
        <v>0.04</v>
      </c>
      <c r="K2149">
        <v>4</v>
      </c>
      <c r="L2149">
        <v>639</v>
      </c>
      <c r="M2149" s="1" t="s">
        <v>11</v>
      </c>
      <c r="N2149">
        <v>0</v>
      </c>
      <c r="O2149" s="2">
        <f>(Table1_1[[#This Row],[loan_amnt]]/Table1_1[[#This Row],[Income]])</f>
        <v>3.8057784402651361E-2</v>
      </c>
      <c r="P214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49" t="str">
        <f>IF(Table1_1[[#This Row],[Employment_Years]]&lt;1,"Very New",IF(Table1_1[[#This Row],[Employment_Years]]&lt;5,"Moderate","Stable"))</f>
        <v>Moderate</v>
      </c>
      <c r="R2149" s="1" t="str">
        <f>IF(OR(Table1_1[[#This Row],[credit_score]]&lt;650,Table1_1[[#This Row],[Loan_Percent_Income]]&gt;0.4),"High Risk","Low Risk")</f>
        <v>High Risk</v>
      </c>
    </row>
    <row r="2150" spans="1:18" x14ac:dyDescent="0.3">
      <c r="A2150">
        <v>22</v>
      </c>
      <c r="B2150" s="1" t="s">
        <v>3</v>
      </c>
      <c r="C2150" s="1" t="s">
        <v>17</v>
      </c>
      <c r="D2150">
        <v>37176</v>
      </c>
      <c r="E2150">
        <v>0</v>
      </c>
      <c r="F2150" s="1" t="s">
        <v>12</v>
      </c>
      <c r="G2150">
        <v>6950</v>
      </c>
      <c r="H2150" s="1" t="s">
        <v>16</v>
      </c>
      <c r="I2150">
        <v>9.32</v>
      </c>
      <c r="J2150">
        <v>0.19</v>
      </c>
      <c r="K2150">
        <v>4</v>
      </c>
      <c r="L2150">
        <v>615</v>
      </c>
      <c r="M2150" s="1" t="s">
        <v>11</v>
      </c>
      <c r="N2150">
        <v>0</v>
      </c>
      <c r="O2150" s="2">
        <f>(Table1_1[[#This Row],[loan_amnt]]/Table1_1[[#This Row],[Income]])</f>
        <v>0.18694856896922746</v>
      </c>
      <c r="P2150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0" t="str">
        <f>IF(Table1_1[[#This Row],[Employment_Years]]&lt;1,"Very New",IF(Table1_1[[#This Row],[Employment_Years]]&lt;5,"Moderate","Stable"))</f>
        <v>Very New</v>
      </c>
      <c r="R2150" s="1" t="str">
        <f>IF(OR(Table1_1[[#This Row],[credit_score]]&lt;650,Table1_1[[#This Row],[Loan_Percent_Income]]&gt;0.4),"High Risk","Low Risk")</f>
        <v>High Risk</v>
      </c>
    </row>
    <row r="2151" spans="1:18" x14ac:dyDescent="0.3">
      <c r="A2151">
        <v>24</v>
      </c>
      <c r="B2151" s="1" t="s">
        <v>15</v>
      </c>
      <c r="C2151" s="1" t="s">
        <v>14</v>
      </c>
      <c r="D2151">
        <v>66025</v>
      </c>
      <c r="E2151">
        <v>0</v>
      </c>
      <c r="F2151" s="1" t="s">
        <v>5</v>
      </c>
      <c r="G2151">
        <v>2400</v>
      </c>
      <c r="H2151" s="1" t="s">
        <v>6</v>
      </c>
      <c r="I2151">
        <v>8</v>
      </c>
      <c r="J2151">
        <v>0.04</v>
      </c>
      <c r="K2151">
        <v>3</v>
      </c>
      <c r="L2151">
        <v>683</v>
      </c>
      <c r="M2151" s="1" t="s">
        <v>11</v>
      </c>
      <c r="N2151">
        <v>0</v>
      </c>
      <c r="O2151" s="2">
        <f>(Table1_1[[#This Row],[loan_amnt]]/Table1_1[[#This Row],[Income]])</f>
        <v>3.6349867474441501E-2</v>
      </c>
      <c r="P2151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51" t="str">
        <f>IF(Table1_1[[#This Row],[Employment_Years]]&lt;1,"Very New",IF(Table1_1[[#This Row],[Employment_Years]]&lt;5,"Moderate","Stable"))</f>
        <v>Very New</v>
      </c>
      <c r="R2151" s="1" t="str">
        <f>IF(OR(Table1_1[[#This Row],[credit_score]]&lt;650,Table1_1[[#This Row],[Loan_Percent_Income]]&gt;0.4),"High Risk","Low Risk")</f>
        <v>Low Risk</v>
      </c>
    </row>
    <row r="2152" spans="1:18" x14ac:dyDescent="0.3">
      <c r="A2152">
        <v>26</v>
      </c>
      <c r="B2152" s="1" t="s">
        <v>3</v>
      </c>
      <c r="C2152" s="1" t="s">
        <v>4</v>
      </c>
      <c r="D2152">
        <v>65991</v>
      </c>
      <c r="E2152">
        <v>1</v>
      </c>
      <c r="F2152" s="1" t="s">
        <v>5</v>
      </c>
      <c r="G2152">
        <v>2400</v>
      </c>
      <c r="H2152" s="1" t="s">
        <v>10</v>
      </c>
      <c r="I2152">
        <v>9.32</v>
      </c>
      <c r="J2152">
        <v>0.04</v>
      </c>
      <c r="K2152">
        <v>3</v>
      </c>
      <c r="L2152">
        <v>600</v>
      </c>
      <c r="M2152" s="1" t="s">
        <v>7</v>
      </c>
      <c r="N2152">
        <v>0</v>
      </c>
      <c r="O2152" s="2">
        <f>(Table1_1[[#This Row],[loan_amnt]]/Table1_1[[#This Row],[Income]])</f>
        <v>3.6368595717597853E-2</v>
      </c>
      <c r="P2152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2" t="str">
        <f>IF(Table1_1[[#This Row],[Employment_Years]]&lt;1,"Very New",IF(Table1_1[[#This Row],[Employment_Years]]&lt;5,"Moderate","Stable"))</f>
        <v>Moderate</v>
      </c>
      <c r="R2152" s="1" t="str">
        <f>IF(OR(Table1_1[[#This Row],[credit_score]]&lt;650,Table1_1[[#This Row],[Loan_Percent_Income]]&gt;0.4),"High Risk","Low Risk")</f>
        <v>High Risk</v>
      </c>
    </row>
    <row r="2153" spans="1:18" x14ac:dyDescent="0.3">
      <c r="A2153">
        <v>23</v>
      </c>
      <c r="B2153" s="1" t="s">
        <v>15</v>
      </c>
      <c r="C2153" s="1" t="s">
        <v>14</v>
      </c>
      <c r="D2153">
        <v>68264</v>
      </c>
      <c r="E2153">
        <v>4</v>
      </c>
      <c r="F2153" s="1" t="s">
        <v>5</v>
      </c>
      <c r="G2153">
        <v>2400</v>
      </c>
      <c r="H2153" s="1" t="s">
        <v>13</v>
      </c>
      <c r="I2153">
        <v>8.9</v>
      </c>
      <c r="J2153">
        <v>0.04</v>
      </c>
      <c r="K2153">
        <v>3</v>
      </c>
      <c r="L2153">
        <v>666</v>
      </c>
      <c r="M2153" s="1" t="s">
        <v>11</v>
      </c>
      <c r="N2153">
        <v>0</v>
      </c>
      <c r="O2153" s="2">
        <f>(Table1_1[[#This Row],[loan_amnt]]/Table1_1[[#This Row],[Income]])</f>
        <v>3.5157623344661902E-2</v>
      </c>
      <c r="P215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3" t="str">
        <f>IF(Table1_1[[#This Row],[Employment_Years]]&lt;1,"Very New",IF(Table1_1[[#This Row],[Employment_Years]]&lt;5,"Moderate","Stable"))</f>
        <v>Moderate</v>
      </c>
      <c r="R2153" s="1" t="str">
        <f>IF(OR(Table1_1[[#This Row],[credit_score]]&lt;650,Table1_1[[#This Row],[Loan_Percent_Income]]&gt;0.4),"High Risk","Low Risk")</f>
        <v>Low Risk</v>
      </c>
    </row>
    <row r="2154" spans="1:18" x14ac:dyDescent="0.3">
      <c r="A2154">
        <v>22</v>
      </c>
      <c r="B2154" s="1" t="s">
        <v>15</v>
      </c>
      <c r="C2154" s="1" t="s">
        <v>17</v>
      </c>
      <c r="D2154">
        <v>70218</v>
      </c>
      <c r="E2154">
        <v>1</v>
      </c>
      <c r="F2154" s="1" t="s">
        <v>5</v>
      </c>
      <c r="G2154">
        <v>2400</v>
      </c>
      <c r="H2154" s="1" t="s">
        <v>6</v>
      </c>
      <c r="I2154">
        <v>15.23</v>
      </c>
      <c r="J2154">
        <v>0.03</v>
      </c>
      <c r="K2154">
        <v>3</v>
      </c>
      <c r="L2154">
        <v>661</v>
      </c>
      <c r="M2154" s="1" t="s">
        <v>11</v>
      </c>
      <c r="N2154">
        <v>0</v>
      </c>
      <c r="O2154" s="2">
        <f>(Table1_1[[#This Row],[loan_amnt]]/Table1_1[[#This Row],[Income]])</f>
        <v>3.4179270272579679E-2</v>
      </c>
      <c r="P215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4" t="str">
        <f>IF(Table1_1[[#This Row],[Employment_Years]]&lt;1,"Very New",IF(Table1_1[[#This Row],[Employment_Years]]&lt;5,"Moderate","Stable"))</f>
        <v>Moderate</v>
      </c>
      <c r="R2154" s="1" t="str">
        <f>IF(OR(Table1_1[[#This Row],[credit_score]]&lt;650,Table1_1[[#This Row],[Loan_Percent_Income]]&gt;0.4),"High Risk","Low Risk")</f>
        <v>Low Risk</v>
      </c>
    </row>
    <row r="2155" spans="1:18" x14ac:dyDescent="0.3">
      <c r="A2155">
        <v>25</v>
      </c>
      <c r="B2155" s="1" t="s">
        <v>3</v>
      </c>
      <c r="C2155" s="1" t="s">
        <v>14</v>
      </c>
      <c r="D2155">
        <v>72861</v>
      </c>
      <c r="E2155">
        <v>0</v>
      </c>
      <c r="F2155" s="1" t="s">
        <v>5</v>
      </c>
      <c r="G2155">
        <v>2400</v>
      </c>
      <c r="H2155" s="1" t="s">
        <v>16</v>
      </c>
      <c r="I2155">
        <v>11.49</v>
      </c>
      <c r="J2155">
        <v>0.03</v>
      </c>
      <c r="K2155">
        <v>3</v>
      </c>
      <c r="L2155">
        <v>658</v>
      </c>
      <c r="M2155" s="1" t="s">
        <v>11</v>
      </c>
      <c r="N2155">
        <v>0</v>
      </c>
      <c r="O2155" s="2">
        <f>(Table1_1[[#This Row],[loan_amnt]]/Table1_1[[#This Row],[Income]])</f>
        <v>3.2939432618273153E-2</v>
      </c>
      <c r="P215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5" t="str">
        <f>IF(Table1_1[[#This Row],[Employment_Years]]&lt;1,"Very New",IF(Table1_1[[#This Row],[Employment_Years]]&lt;5,"Moderate","Stable"))</f>
        <v>Very New</v>
      </c>
      <c r="R2155" s="1" t="str">
        <f>IF(OR(Table1_1[[#This Row],[credit_score]]&lt;650,Table1_1[[#This Row],[Loan_Percent_Income]]&gt;0.4),"High Risk","Low Risk")</f>
        <v>Low Risk</v>
      </c>
    </row>
    <row r="2156" spans="1:18" x14ac:dyDescent="0.3">
      <c r="A2156">
        <v>24</v>
      </c>
      <c r="B2156" s="1" t="s">
        <v>15</v>
      </c>
      <c r="C2156" s="1" t="s">
        <v>4</v>
      </c>
      <c r="D2156">
        <v>65771</v>
      </c>
      <c r="E2156">
        <v>3</v>
      </c>
      <c r="F2156" s="1" t="s">
        <v>5</v>
      </c>
      <c r="G2156">
        <v>2400</v>
      </c>
      <c r="H2156" s="1" t="s">
        <v>13</v>
      </c>
      <c r="I2156">
        <v>13.49</v>
      </c>
      <c r="J2156">
        <v>0.04</v>
      </c>
      <c r="K2156">
        <v>4</v>
      </c>
      <c r="L2156">
        <v>656</v>
      </c>
      <c r="M2156" s="1" t="s">
        <v>7</v>
      </c>
      <c r="N2156">
        <v>1</v>
      </c>
      <c r="O2156" s="2">
        <f>(Table1_1[[#This Row],[loan_amnt]]/Table1_1[[#This Row],[Income]])</f>
        <v>3.6490246461206306E-2</v>
      </c>
      <c r="P215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6" t="str">
        <f>IF(Table1_1[[#This Row],[Employment_Years]]&lt;1,"Very New",IF(Table1_1[[#This Row],[Employment_Years]]&lt;5,"Moderate","Stable"))</f>
        <v>Moderate</v>
      </c>
      <c r="R2156" s="1" t="str">
        <f>IF(OR(Table1_1[[#This Row],[credit_score]]&lt;650,Table1_1[[#This Row],[Loan_Percent_Income]]&gt;0.4),"High Risk","Low Risk")</f>
        <v>Low Risk</v>
      </c>
    </row>
    <row r="2157" spans="1:18" x14ac:dyDescent="0.3">
      <c r="A2157">
        <v>26</v>
      </c>
      <c r="B2157" s="1" t="s">
        <v>15</v>
      </c>
      <c r="C2157" s="1" t="s">
        <v>8</v>
      </c>
      <c r="D2157">
        <v>66006</v>
      </c>
      <c r="E2157">
        <v>4</v>
      </c>
      <c r="F2157" s="1" t="s">
        <v>5</v>
      </c>
      <c r="G2157">
        <v>2400</v>
      </c>
      <c r="H2157" s="1" t="s">
        <v>18</v>
      </c>
      <c r="I2157">
        <v>14.09</v>
      </c>
      <c r="J2157">
        <v>0.04</v>
      </c>
      <c r="K2157">
        <v>2</v>
      </c>
      <c r="L2157">
        <v>605</v>
      </c>
      <c r="M2157" s="1" t="s">
        <v>7</v>
      </c>
      <c r="N2157">
        <v>1</v>
      </c>
      <c r="O2157" s="2">
        <f>(Table1_1[[#This Row],[loan_amnt]]/Table1_1[[#This Row],[Income]])</f>
        <v>3.6360330879010999E-2</v>
      </c>
      <c r="P215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7" t="str">
        <f>IF(Table1_1[[#This Row],[Employment_Years]]&lt;1,"Very New",IF(Table1_1[[#This Row],[Employment_Years]]&lt;5,"Moderate","Stable"))</f>
        <v>Moderate</v>
      </c>
      <c r="R2157" s="1" t="str">
        <f>IF(OR(Table1_1[[#This Row],[credit_score]]&lt;650,Table1_1[[#This Row],[Loan_Percent_Income]]&gt;0.4),"High Risk","Low Risk")</f>
        <v>High Risk</v>
      </c>
    </row>
    <row r="2158" spans="1:18" x14ac:dyDescent="0.3">
      <c r="A2158">
        <v>21</v>
      </c>
      <c r="B2158" s="1" t="s">
        <v>3</v>
      </c>
      <c r="C2158" s="1" t="s">
        <v>17</v>
      </c>
      <c r="D2158">
        <v>36994</v>
      </c>
      <c r="E2158">
        <v>0</v>
      </c>
      <c r="F2158" s="1" t="s">
        <v>12</v>
      </c>
      <c r="G2158">
        <v>14000</v>
      </c>
      <c r="H2158" s="1" t="s">
        <v>19</v>
      </c>
      <c r="I2158">
        <v>9.3800000000000008</v>
      </c>
      <c r="J2158">
        <v>0.38</v>
      </c>
      <c r="K2158">
        <v>4</v>
      </c>
      <c r="L2158">
        <v>567</v>
      </c>
      <c r="M2158" s="1" t="s">
        <v>11</v>
      </c>
      <c r="N2158">
        <v>0</v>
      </c>
      <c r="O2158" s="2">
        <f>(Table1_1[[#This Row],[loan_amnt]]/Table1_1[[#This Row],[Income]])</f>
        <v>0.37843974698599775</v>
      </c>
      <c r="P2158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58" t="str">
        <f>IF(Table1_1[[#This Row],[Employment_Years]]&lt;1,"Very New",IF(Table1_1[[#This Row],[Employment_Years]]&lt;5,"Moderate","Stable"))</f>
        <v>Very New</v>
      </c>
      <c r="R2158" s="1" t="str">
        <f>IF(OR(Table1_1[[#This Row],[credit_score]]&lt;650,Table1_1[[#This Row],[Loan_Percent_Income]]&gt;0.4),"High Risk","Low Risk")</f>
        <v>High Risk</v>
      </c>
    </row>
    <row r="2159" spans="1:18" x14ac:dyDescent="0.3">
      <c r="A2159">
        <v>25</v>
      </c>
      <c r="B2159" s="1" t="s">
        <v>15</v>
      </c>
      <c r="C2159" s="1" t="s">
        <v>17</v>
      </c>
      <c r="D2159">
        <v>76329</v>
      </c>
      <c r="E2159">
        <v>5</v>
      </c>
      <c r="F2159" s="1" t="s">
        <v>5</v>
      </c>
      <c r="G2159">
        <v>2400</v>
      </c>
      <c r="H2159" s="1" t="s">
        <v>19</v>
      </c>
      <c r="I2159">
        <v>7.14</v>
      </c>
      <c r="J2159">
        <v>0.03</v>
      </c>
      <c r="K2159">
        <v>4</v>
      </c>
      <c r="L2159">
        <v>651</v>
      </c>
      <c r="M2159" s="1" t="s">
        <v>7</v>
      </c>
      <c r="N2159">
        <v>0</v>
      </c>
      <c r="O2159" s="2">
        <f>(Table1_1[[#This Row],[loan_amnt]]/Table1_1[[#This Row],[Income]])</f>
        <v>3.1442832999253233E-2</v>
      </c>
      <c r="P2159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59" t="str">
        <f>IF(Table1_1[[#This Row],[Employment_Years]]&lt;1,"Very New",IF(Table1_1[[#This Row],[Employment_Years]]&lt;5,"Moderate","Stable"))</f>
        <v>Stable</v>
      </c>
      <c r="R2159" s="1" t="str">
        <f>IF(OR(Table1_1[[#This Row],[credit_score]]&lt;650,Table1_1[[#This Row],[Loan_Percent_Income]]&gt;0.4),"High Risk","Low Risk")</f>
        <v>Low Risk</v>
      </c>
    </row>
    <row r="2160" spans="1:18" x14ac:dyDescent="0.3">
      <c r="A2160">
        <v>23</v>
      </c>
      <c r="B2160" s="1" t="s">
        <v>15</v>
      </c>
      <c r="C2160" s="1" t="s">
        <v>17</v>
      </c>
      <c r="D2160">
        <v>76632</v>
      </c>
      <c r="E2160">
        <v>1</v>
      </c>
      <c r="F2160" s="1" t="s">
        <v>5</v>
      </c>
      <c r="G2160">
        <v>2400</v>
      </c>
      <c r="H2160" s="1" t="s">
        <v>19</v>
      </c>
      <c r="I2160">
        <v>7.9</v>
      </c>
      <c r="J2160">
        <v>0.03</v>
      </c>
      <c r="K2160">
        <v>4</v>
      </c>
      <c r="L2160">
        <v>684</v>
      </c>
      <c r="M2160" s="1" t="s">
        <v>7</v>
      </c>
      <c r="N2160">
        <v>0</v>
      </c>
      <c r="O2160" s="2">
        <f>(Table1_1[[#This Row],[loan_amnt]]/Table1_1[[#This Row],[Income]])</f>
        <v>3.1318509238960228E-2</v>
      </c>
      <c r="P2160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0" t="str">
        <f>IF(Table1_1[[#This Row],[Employment_Years]]&lt;1,"Very New",IF(Table1_1[[#This Row],[Employment_Years]]&lt;5,"Moderate","Stable"))</f>
        <v>Moderate</v>
      </c>
      <c r="R2160" s="1" t="str">
        <f>IF(OR(Table1_1[[#This Row],[credit_score]]&lt;650,Table1_1[[#This Row],[Loan_Percent_Income]]&gt;0.4),"High Risk","Low Risk")</f>
        <v>Low Risk</v>
      </c>
    </row>
    <row r="2161" spans="1:18" x14ac:dyDescent="0.3">
      <c r="A2161">
        <v>22</v>
      </c>
      <c r="B2161" s="1" t="s">
        <v>15</v>
      </c>
      <c r="C2161" s="1" t="s">
        <v>17</v>
      </c>
      <c r="D2161">
        <v>80093</v>
      </c>
      <c r="E2161">
        <v>0</v>
      </c>
      <c r="F2161" s="1" t="s">
        <v>5</v>
      </c>
      <c r="G2161">
        <v>2400</v>
      </c>
      <c r="H2161" s="1" t="s">
        <v>10</v>
      </c>
      <c r="I2161">
        <v>7.4</v>
      </c>
      <c r="J2161">
        <v>0.03</v>
      </c>
      <c r="K2161">
        <v>2</v>
      </c>
      <c r="L2161">
        <v>514</v>
      </c>
      <c r="M2161" s="1" t="s">
        <v>11</v>
      </c>
      <c r="N2161">
        <v>0</v>
      </c>
      <c r="O2161" s="2">
        <f>(Table1_1[[#This Row],[loan_amnt]]/Table1_1[[#This Row],[Income]])</f>
        <v>2.9965165495111933E-2</v>
      </c>
      <c r="P2161" t="str">
        <f>IF(Table1_1[[#This Row],[credit_score]]&lt;580,"Poor",IF(Table1_1[[#This Row],[credit_score]]&lt;670,"Fair",IF(Table1_1[[#This Row],[credit_score]]&lt;740,"Good",IF(Table1_1[[#This Row],[credit_score]]&lt;800,"Very Good","Excellent"))))</f>
        <v>Poor</v>
      </c>
      <c r="Q2161" t="str">
        <f>IF(Table1_1[[#This Row],[Employment_Years]]&lt;1,"Very New",IF(Table1_1[[#This Row],[Employment_Years]]&lt;5,"Moderate","Stable"))</f>
        <v>Very New</v>
      </c>
      <c r="R2161" s="1" t="str">
        <f>IF(OR(Table1_1[[#This Row],[credit_score]]&lt;650,Table1_1[[#This Row],[Loan_Percent_Income]]&gt;0.4),"High Risk","Low Risk")</f>
        <v>High Risk</v>
      </c>
    </row>
    <row r="2162" spans="1:18" x14ac:dyDescent="0.3">
      <c r="A2162">
        <v>26</v>
      </c>
      <c r="B2162" s="1" t="s">
        <v>15</v>
      </c>
      <c r="C2162" s="1" t="s">
        <v>14</v>
      </c>
      <c r="D2162">
        <v>81365</v>
      </c>
      <c r="E2162">
        <v>4</v>
      </c>
      <c r="F2162" s="1" t="s">
        <v>5</v>
      </c>
      <c r="G2162">
        <v>2400</v>
      </c>
      <c r="H2162" s="1" t="s">
        <v>13</v>
      </c>
      <c r="I2162">
        <v>12.99</v>
      </c>
      <c r="J2162">
        <v>0.03</v>
      </c>
      <c r="K2162">
        <v>2</v>
      </c>
      <c r="L2162">
        <v>698</v>
      </c>
      <c r="M2162" s="1" t="s">
        <v>11</v>
      </c>
      <c r="N2162">
        <v>0</v>
      </c>
      <c r="O2162" s="2">
        <f>(Table1_1[[#This Row],[loan_amnt]]/Table1_1[[#This Row],[Income]])</f>
        <v>2.9496712345603145E-2</v>
      </c>
      <c r="P2162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2" t="str">
        <f>IF(Table1_1[[#This Row],[Employment_Years]]&lt;1,"Very New",IF(Table1_1[[#This Row],[Employment_Years]]&lt;5,"Moderate","Stable"))</f>
        <v>Moderate</v>
      </c>
      <c r="R2162" s="1" t="str">
        <f>IF(OR(Table1_1[[#This Row],[credit_score]]&lt;650,Table1_1[[#This Row],[Loan_Percent_Income]]&gt;0.4),"High Risk","Low Risk")</f>
        <v>Low Risk</v>
      </c>
    </row>
    <row r="2163" spans="1:18" x14ac:dyDescent="0.3">
      <c r="A2163">
        <v>26</v>
      </c>
      <c r="B2163" s="1" t="s">
        <v>15</v>
      </c>
      <c r="C2163" s="1" t="s">
        <v>17</v>
      </c>
      <c r="D2163">
        <v>85122</v>
      </c>
      <c r="E2163">
        <v>1</v>
      </c>
      <c r="F2163" s="1" t="s">
        <v>5</v>
      </c>
      <c r="G2163">
        <v>2400</v>
      </c>
      <c r="H2163" s="1" t="s">
        <v>10</v>
      </c>
      <c r="I2163">
        <v>11.01</v>
      </c>
      <c r="J2163">
        <v>0.03</v>
      </c>
      <c r="K2163">
        <v>3</v>
      </c>
      <c r="L2163">
        <v>638</v>
      </c>
      <c r="M2163" s="1" t="s">
        <v>7</v>
      </c>
      <c r="N2163">
        <v>0</v>
      </c>
      <c r="O2163" s="2">
        <f>(Table1_1[[#This Row],[loan_amnt]]/Table1_1[[#This Row],[Income]])</f>
        <v>2.8194826249383239E-2</v>
      </c>
      <c r="P2163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3" t="str">
        <f>IF(Table1_1[[#This Row],[Employment_Years]]&lt;1,"Very New",IF(Table1_1[[#This Row],[Employment_Years]]&lt;5,"Moderate","Stable"))</f>
        <v>Moderate</v>
      </c>
      <c r="R2163" s="1" t="str">
        <f>IF(OR(Table1_1[[#This Row],[credit_score]]&lt;650,Table1_1[[#This Row],[Loan_Percent_Income]]&gt;0.4),"High Risk","Low Risk")</f>
        <v>High Risk</v>
      </c>
    </row>
    <row r="2164" spans="1:18" x14ac:dyDescent="0.3">
      <c r="A2164">
        <v>24</v>
      </c>
      <c r="B2164" s="1" t="s">
        <v>15</v>
      </c>
      <c r="C2164" s="1" t="s">
        <v>8</v>
      </c>
      <c r="D2164">
        <v>37061</v>
      </c>
      <c r="E2164">
        <v>0</v>
      </c>
      <c r="F2164" s="1" t="s">
        <v>12</v>
      </c>
      <c r="G2164">
        <v>5000</v>
      </c>
      <c r="H2164" s="1" t="s">
        <v>6</v>
      </c>
      <c r="I2164">
        <v>10.71</v>
      </c>
      <c r="J2164">
        <v>0.13</v>
      </c>
      <c r="K2164">
        <v>2</v>
      </c>
      <c r="L2164">
        <v>586</v>
      </c>
      <c r="M2164" s="1" t="s">
        <v>11</v>
      </c>
      <c r="N2164">
        <v>0</v>
      </c>
      <c r="O2164" s="2">
        <f>(Table1_1[[#This Row],[loan_amnt]]/Table1_1[[#This Row],[Income]])</f>
        <v>0.13491271147567524</v>
      </c>
      <c r="P2164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4" t="str">
        <f>IF(Table1_1[[#This Row],[Employment_Years]]&lt;1,"Very New",IF(Table1_1[[#This Row],[Employment_Years]]&lt;5,"Moderate","Stable"))</f>
        <v>Very New</v>
      </c>
      <c r="R2164" s="1" t="str">
        <f>IF(OR(Table1_1[[#This Row],[credit_score]]&lt;650,Table1_1[[#This Row],[Loan_Percent_Income]]&gt;0.4),"High Risk","Low Risk")</f>
        <v>High Risk</v>
      </c>
    </row>
    <row r="2165" spans="1:18" x14ac:dyDescent="0.3">
      <c r="A2165">
        <v>24</v>
      </c>
      <c r="B2165" s="1" t="s">
        <v>15</v>
      </c>
      <c r="C2165" s="1" t="s">
        <v>8</v>
      </c>
      <c r="D2165">
        <v>114976</v>
      </c>
      <c r="E2165">
        <v>6</v>
      </c>
      <c r="F2165" s="1" t="s">
        <v>5</v>
      </c>
      <c r="G2165">
        <v>2400</v>
      </c>
      <c r="H2165" s="1" t="s">
        <v>6</v>
      </c>
      <c r="I2165">
        <v>5.99</v>
      </c>
      <c r="J2165">
        <v>0.02</v>
      </c>
      <c r="K2165">
        <v>3</v>
      </c>
      <c r="L2165">
        <v>595</v>
      </c>
      <c r="M2165" s="1" t="s">
        <v>11</v>
      </c>
      <c r="N2165">
        <v>0</v>
      </c>
      <c r="O2165" s="2">
        <f>(Table1_1[[#This Row],[loan_amnt]]/Table1_1[[#This Row],[Income]])</f>
        <v>2.0873921514055108E-2</v>
      </c>
      <c r="P2165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5" t="str">
        <f>IF(Table1_1[[#This Row],[Employment_Years]]&lt;1,"Very New",IF(Table1_1[[#This Row],[Employment_Years]]&lt;5,"Moderate","Stable"))</f>
        <v>Stable</v>
      </c>
      <c r="R2165" s="1" t="str">
        <f>IF(OR(Table1_1[[#This Row],[credit_score]]&lt;650,Table1_1[[#This Row],[Loan_Percent_Income]]&gt;0.4),"High Risk","Low Risk")</f>
        <v>High Risk</v>
      </c>
    </row>
    <row r="2166" spans="1:18" x14ac:dyDescent="0.3">
      <c r="A2166">
        <v>25</v>
      </c>
      <c r="B2166" s="1" t="s">
        <v>15</v>
      </c>
      <c r="C2166" s="1" t="s">
        <v>8</v>
      </c>
      <c r="D2166">
        <v>114814</v>
      </c>
      <c r="E2166">
        <v>4</v>
      </c>
      <c r="F2166" s="1" t="s">
        <v>5</v>
      </c>
      <c r="G2166">
        <v>2400</v>
      </c>
      <c r="H2166" s="1" t="s">
        <v>19</v>
      </c>
      <c r="I2166">
        <v>9.25</v>
      </c>
      <c r="J2166">
        <v>0.02</v>
      </c>
      <c r="K2166">
        <v>2</v>
      </c>
      <c r="L2166">
        <v>669</v>
      </c>
      <c r="M2166" s="1" t="s">
        <v>11</v>
      </c>
      <c r="N2166">
        <v>0</v>
      </c>
      <c r="O2166" s="2">
        <f>(Table1_1[[#This Row],[loan_amnt]]/Table1_1[[#This Row],[Income]])</f>
        <v>2.0903374152977858E-2</v>
      </c>
      <c r="P2166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6" t="str">
        <f>IF(Table1_1[[#This Row],[Employment_Years]]&lt;1,"Very New",IF(Table1_1[[#This Row],[Employment_Years]]&lt;5,"Moderate","Stable"))</f>
        <v>Moderate</v>
      </c>
      <c r="R2166" s="1" t="str">
        <f>IF(OR(Table1_1[[#This Row],[credit_score]]&lt;650,Table1_1[[#This Row],[Loan_Percent_Income]]&gt;0.4),"High Risk","Low Risk")</f>
        <v>Low Risk</v>
      </c>
    </row>
    <row r="2167" spans="1:18" x14ac:dyDescent="0.3">
      <c r="A2167">
        <v>26</v>
      </c>
      <c r="B2167" s="1" t="s">
        <v>3</v>
      </c>
      <c r="C2167" s="1" t="s">
        <v>14</v>
      </c>
      <c r="D2167">
        <v>114848</v>
      </c>
      <c r="E2167">
        <v>1</v>
      </c>
      <c r="F2167" s="1" t="s">
        <v>5</v>
      </c>
      <c r="G2167">
        <v>2400</v>
      </c>
      <c r="H2167" s="1" t="s">
        <v>16</v>
      </c>
      <c r="I2167">
        <v>11.01</v>
      </c>
      <c r="J2167">
        <v>0.02</v>
      </c>
      <c r="K2167">
        <v>3</v>
      </c>
      <c r="L2167">
        <v>633</v>
      </c>
      <c r="M2167" s="1" t="s">
        <v>11</v>
      </c>
      <c r="N2167">
        <v>0</v>
      </c>
      <c r="O2167" s="2">
        <f>(Table1_1[[#This Row],[loan_amnt]]/Table1_1[[#This Row],[Income]])</f>
        <v>2.0897185845639453E-2</v>
      </c>
      <c r="P2167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7" t="str">
        <f>IF(Table1_1[[#This Row],[Employment_Years]]&lt;1,"Very New",IF(Table1_1[[#This Row],[Employment_Years]]&lt;5,"Moderate","Stable"))</f>
        <v>Moderate</v>
      </c>
      <c r="R2167" s="1" t="str">
        <f>IF(OR(Table1_1[[#This Row],[credit_score]]&lt;650,Table1_1[[#This Row],[Loan_Percent_Income]]&gt;0.4),"High Risk","Low Risk")</f>
        <v>High Risk</v>
      </c>
    </row>
    <row r="2168" spans="1:18" x14ac:dyDescent="0.3">
      <c r="A2168">
        <v>25</v>
      </c>
      <c r="B2168" s="1" t="s">
        <v>3</v>
      </c>
      <c r="C2168" s="1" t="s">
        <v>14</v>
      </c>
      <c r="D2168">
        <v>106355</v>
      </c>
      <c r="E2168">
        <v>1</v>
      </c>
      <c r="F2168" s="1" t="s">
        <v>5</v>
      </c>
      <c r="G2168">
        <v>2400</v>
      </c>
      <c r="H2168" s="1" t="s">
        <v>6</v>
      </c>
      <c r="I2168">
        <v>14.79</v>
      </c>
      <c r="J2168">
        <v>0.02</v>
      </c>
      <c r="K2168">
        <v>4</v>
      </c>
      <c r="L2168">
        <v>657</v>
      </c>
      <c r="M2168" s="1" t="s">
        <v>7</v>
      </c>
      <c r="N2168">
        <v>1</v>
      </c>
      <c r="O2168" s="2">
        <f>(Table1_1[[#This Row],[loan_amnt]]/Table1_1[[#This Row],[Income]])</f>
        <v>2.2565934840863146E-2</v>
      </c>
      <c r="P2168" t="str">
        <f>IF(Table1_1[[#This Row],[credit_score]]&lt;580,"Poor",IF(Table1_1[[#This Row],[credit_score]]&lt;670,"Fair",IF(Table1_1[[#This Row],[credit_score]]&lt;740,"Good",IF(Table1_1[[#This Row],[credit_score]]&lt;800,"Very Good","Excellent"))))</f>
        <v>Fair</v>
      </c>
      <c r="Q2168" t="str">
        <f>IF(Table1_1[[#This Row],[Employment_Years]]&lt;1,"Very New",IF(Table1_1[[#This Row],[Employment_Years]]&lt;5,"Moderate","Stable"))</f>
        <v>Moderate</v>
      </c>
      <c r="R2168" s="1" t="str">
        <f>IF(OR(Table1_1[[#This Row],[credit_score]]&lt;650,Table1_1[[#This Row],[Loan_Percent_Income]]&gt;0.4),"High Risk","Low Risk")</f>
        <v>Low Risk</v>
      </c>
    </row>
    <row r="2169" spans="1:18" x14ac:dyDescent="0.3">
      <c r="A2169">
        <v>23</v>
      </c>
      <c r="B2169" s="1" t="s">
        <v>3</v>
      </c>
      <c r="C2169" s="1" t="s">
        <v>8</v>
      </c>
      <c r="D2169">
        <v>44212</v>
      </c>
      <c r="E2169">
        <v>0</v>
      </c>
      <c r="F2169" s="1" t="s">
        <v>5</v>
      </c>
      <c r="G2169">
        <v>2425</v>
      </c>
      <c r="H2169" s="1" t="s">
        <v>10</v>
      </c>
      <c r="I2169">
        <v>8.49</v>
      </c>
      <c r="J2169">
        <v>0.05</v>
      </c>
      <c r="K2169">
        <v>4</v>
      </c>
      <c r="L2169">
        <v>676</v>
      </c>
      <c r="M2169" s="1" t="s">
        <v>11</v>
      </c>
      <c r="N2169">
        <v>0</v>
      </c>
      <c r="O2169" s="2">
        <f>(Table1_1[[#This Row],[loan_amnt]]/Table1_1[[#This Row],[Income]])</f>
        <v>5.4849362164118336E-2</v>
      </c>
      <c r="P2169" t="str">
        <f>IF(Table1_1[[#This Row],[credit_score]]&lt;580,"Poor",IF(Table1_1[[#This Row],[credit_score]]&lt;670,"Fair",IF(Table1_1[[#This Row],[credit_score]]&lt;740,"Good",IF(Table1_1[[#This Row],[credit_score]]&lt;800,"Very Good","Excellent"))))</f>
        <v>Good</v>
      </c>
      <c r="Q2169" t="str">
        <f>IF(Table1_1[[#This Row],[Employment_Years]]&lt;1,"Very New",IF(Table1_1[[#This Row],[Employment_Years]]&lt;5,"Moderate","Stable"))</f>
        <v>Very New</v>
      </c>
      <c r="R2169" s="1" t="str">
        <f>IF(OR(Table1_1[[#This Row],[credit_score]]&lt;650,Table1_1[[#This Row],[Loan_Percent_Income]]&gt;0.4),"High Risk","Low Risk")</f>
        <v>Low Risk</v>
      </c>
    </row>
    <row r="2170" spans="1:18" x14ac:dyDescent="0.3">
    